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47</c:v>
                </c:pt>
                <c:pt idx="122434">
                  <c:v>33.700000000000003</c:v>
                </c:pt>
                <c:pt idx="122435">
                  <c:v>149.1</c:v>
                </c:pt>
                <c:pt idx="122436">
                  <c:v>98</c:v>
                </c:pt>
                <c:pt idx="122437">
                  <c:v>71.599999999999994</c:v>
                </c:pt>
                <c:pt idx="122438">
                  <c:v>209.9</c:v>
                </c:pt>
                <c:pt idx="122439">
                  <c:v>142.19999999999999</c:v>
                </c:pt>
                <c:pt idx="122440">
                  <c:v>138.80000000000001</c:v>
                </c:pt>
                <c:pt idx="122441">
                  <c:v>210.9</c:v>
                </c:pt>
                <c:pt idx="122442">
                  <c:v>173.5</c:v>
                </c:pt>
                <c:pt idx="122443">
                  <c:v>162.19999999999999</c:v>
                </c:pt>
                <c:pt idx="122444">
                  <c:v>179</c:v>
                </c:pt>
                <c:pt idx="122445">
                  <c:v>158.80000000000001</c:v>
                </c:pt>
                <c:pt idx="122446">
                  <c:v>143.30000000000001</c:v>
                </c:pt>
                <c:pt idx="122447">
                  <c:v>148.1</c:v>
                </c:pt>
                <c:pt idx="122448">
                  <c:v>141.4</c:v>
                </c:pt>
                <c:pt idx="122449">
                  <c:v>129.69999999999999</c:v>
                </c:pt>
                <c:pt idx="122450">
                  <c:v>129.1</c:v>
                </c:pt>
                <c:pt idx="122451">
                  <c:v>113.9</c:v>
                </c:pt>
                <c:pt idx="122452">
                  <c:v>97.9</c:v>
                </c:pt>
                <c:pt idx="122453">
                  <c:v>82</c:v>
                </c:pt>
                <c:pt idx="122454">
                  <c:v>63</c:v>
                </c:pt>
                <c:pt idx="122455">
                  <c:v>45.7</c:v>
                </c:pt>
                <c:pt idx="122456">
                  <c:v>39.4</c:v>
                </c:pt>
                <c:pt idx="122457">
                  <c:v>38.299999999999997</c:v>
                </c:pt>
                <c:pt idx="122458">
                  <c:v>39</c:v>
                </c:pt>
                <c:pt idx="122459">
                  <c:v>36.5</c:v>
                </c:pt>
                <c:pt idx="122460">
                  <c:v>36.299999999999997</c:v>
                </c:pt>
                <c:pt idx="122461">
                  <c:v>36.700000000000003</c:v>
                </c:pt>
                <c:pt idx="122462">
                  <c:v>33.700000000000003</c:v>
                </c:pt>
                <c:pt idx="122463">
                  <c:v>25.4</c:v>
                </c:pt>
                <c:pt idx="122464">
                  <c:v>21.7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70</c:v>
                </c:pt>
                <c:pt idx="122530">
                  <c:v>68.900000000000006</c:v>
                </c:pt>
                <c:pt idx="122531">
                  <c:v>118.7</c:v>
                </c:pt>
                <c:pt idx="122532">
                  <c:v>141.30000000000001</c:v>
                </c:pt>
                <c:pt idx="122533">
                  <c:v>106.4</c:v>
                </c:pt>
                <c:pt idx="122534">
                  <c:v>179</c:v>
                </c:pt>
                <c:pt idx="122535">
                  <c:v>199.4</c:v>
                </c:pt>
                <c:pt idx="122536">
                  <c:v>177.9</c:v>
                </c:pt>
                <c:pt idx="122537">
                  <c:v>215.8</c:v>
                </c:pt>
                <c:pt idx="122538">
                  <c:v>234.4</c:v>
                </c:pt>
                <c:pt idx="122539">
                  <c:v>219.9</c:v>
                </c:pt>
                <c:pt idx="122540">
                  <c:v>223.6</c:v>
                </c:pt>
                <c:pt idx="122541">
                  <c:v>231.5</c:v>
                </c:pt>
                <c:pt idx="122542">
                  <c:v>225.6</c:v>
                </c:pt>
                <c:pt idx="122543">
                  <c:v>225.1</c:v>
                </c:pt>
                <c:pt idx="122544">
                  <c:v>230.9</c:v>
                </c:pt>
                <c:pt idx="122545">
                  <c:v>227.3</c:v>
                </c:pt>
                <c:pt idx="122546">
                  <c:v>218.6</c:v>
                </c:pt>
                <c:pt idx="122547">
                  <c:v>217.1</c:v>
                </c:pt>
                <c:pt idx="122548">
                  <c:v>208.9</c:v>
                </c:pt>
                <c:pt idx="122549">
                  <c:v>190.2</c:v>
                </c:pt>
                <c:pt idx="122550">
                  <c:v>169.5</c:v>
                </c:pt>
                <c:pt idx="122551">
                  <c:v>145.69999999999999</c:v>
                </c:pt>
                <c:pt idx="122552">
                  <c:v>117.1</c:v>
                </c:pt>
                <c:pt idx="122553">
                  <c:v>91.8</c:v>
                </c:pt>
                <c:pt idx="122554">
                  <c:v>75.5</c:v>
                </c:pt>
                <c:pt idx="122555">
                  <c:v>68.5</c:v>
                </c:pt>
                <c:pt idx="122556">
                  <c:v>60.2</c:v>
                </c:pt>
                <c:pt idx="122557">
                  <c:v>57.2</c:v>
                </c:pt>
                <c:pt idx="122558">
                  <c:v>56</c:v>
                </c:pt>
                <c:pt idx="122559">
                  <c:v>52</c:v>
                </c:pt>
                <c:pt idx="122560">
                  <c:v>45.7</c:v>
                </c:pt>
                <c:pt idx="122561">
                  <c:v>34.700000000000003</c:v>
                </c:pt>
                <c:pt idx="122562">
                  <c:v>25.5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37.6</c:v>
                </c:pt>
                <c:pt idx="122632">
                  <c:v>78.599999999999994</c:v>
                </c:pt>
                <c:pt idx="122633">
                  <c:v>59.9</c:v>
                </c:pt>
                <c:pt idx="122634">
                  <c:v>92.7</c:v>
                </c:pt>
                <c:pt idx="122635">
                  <c:v>93.8</c:v>
                </c:pt>
                <c:pt idx="122636">
                  <c:v>69.599999999999994</c:v>
                </c:pt>
                <c:pt idx="122637">
                  <c:v>124.9</c:v>
                </c:pt>
                <c:pt idx="122638">
                  <c:v>118.4</c:v>
                </c:pt>
                <c:pt idx="122639">
                  <c:v>95.3</c:v>
                </c:pt>
                <c:pt idx="122640">
                  <c:v>131.30000000000001</c:v>
                </c:pt>
                <c:pt idx="122641">
                  <c:v>121</c:v>
                </c:pt>
                <c:pt idx="122642">
                  <c:v>105.8</c:v>
                </c:pt>
                <c:pt idx="122643">
                  <c:v>120.9</c:v>
                </c:pt>
                <c:pt idx="122644">
                  <c:v>107.9</c:v>
                </c:pt>
                <c:pt idx="122645">
                  <c:v>94.3</c:v>
                </c:pt>
                <c:pt idx="122646">
                  <c:v>98</c:v>
                </c:pt>
                <c:pt idx="122647">
                  <c:v>89.4</c:v>
                </c:pt>
                <c:pt idx="122648">
                  <c:v>79.7</c:v>
                </c:pt>
                <c:pt idx="122649">
                  <c:v>79.099999999999994</c:v>
                </c:pt>
                <c:pt idx="122650">
                  <c:v>70.8</c:v>
                </c:pt>
                <c:pt idx="122651">
                  <c:v>59.3</c:v>
                </c:pt>
                <c:pt idx="122652">
                  <c:v>49</c:v>
                </c:pt>
                <c:pt idx="122653">
                  <c:v>41.6</c:v>
                </c:pt>
                <c:pt idx="122654">
                  <c:v>36</c:v>
                </c:pt>
                <c:pt idx="122655">
                  <c:v>30.8</c:v>
                </c:pt>
                <c:pt idx="122656">
                  <c:v>29.4</c:v>
                </c:pt>
                <c:pt idx="122657">
                  <c:v>29.5</c:v>
                </c:pt>
                <c:pt idx="122658">
                  <c:v>27.8</c:v>
                </c:pt>
                <c:pt idx="122659">
                  <c:v>27</c:v>
                </c:pt>
                <c:pt idx="122660">
                  <c:v>25.2</c:v>
                </c:pt>
                <c:pt idx="122661">
                  <c:v>20.6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26</c:v>
                </c:pt>
                <c:pt idx="122733">
                  <c:v>48.2</c:v>
                </c:pt>
                <c:pt idx="122734">
                  <c:v>76.3</c:v>
                </c:pt>
                <c:pt idx="122735">
                  <c:v>118.4</c:v>
                </c:pt>
                <c:pt idx="122736">
                  <c:v>94.8</c:v>
                </c:pt>
                <c:pt idx="122737">
                  <c:v>135.19999999999999</c:v>
                </c:pt>
                <c:pt idx="122738">
                  <c:v>157.5</c:v>
                </c:pt>
                <c:pt idx="122739">
                  <c:v>136.30000000000001</c:v>
                </c:pt>
                <c:pt idx="122740">
                  <c:v>159.5</c:v>
                </c:pt>
                <c:pt idx="122741">
                  <c:v>166.3</c:v>
                </c:pt>
                <c:pt idx="122742">
                  <c:v>146.1</c:v>
                </c:pt>
                <c:pt idx="122743">
                  <c:v>141.1</c:v>
                </c:pt>
                <c:pt idx="122744">
                  <c:v>136.5</c:v>
                </c:pt>
                <c:pt idx="122745">
                  <c:v>120.7</c:v>
                </c:pt>
                <c:pt idx="122746">
                  <c:v>109.8</c:v>
                </c:pt>
                <c:pt idx="122747">
                  <c:v>101</c:v>
                </c:pt>
                <c:pt idx="122748">
                  <c:v>87.6</c:v>
                </c:pt>
                <c:pt idx="122749">
                  <c:v>78.3</c:v>
                </c:pt>
                <c:pt idx="122750">
                  <c:v>70.5</c:v>
                </c:pt>
                <c:pt idx="122751">
                  <c:v>56.8</c:v>
                </c:pt>
                <c:pt idx="122752">
                  <c:v>44.6</c:v>
                </c:pt>
                <c:pt idx="122753">
                  <c:v>37.6</c:v>
                </c:pt>
                <c:pt idx="122754">
                  <c:v>34.700000000000003</c:v>
                </c:pt>
                <c:pt idx="122755">
                  <c:v>31.8</c:v>
                </c:pt>
                <c:pt idx="122756">
                  <c:v>26.6</c:v>
                </c:pt>
                <c:pt idx="122757">
                  <c:v>23.1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26.7</c:v>
                </c:pt>
                <c:pt idx="122834">
                  <c:v>58.4</c:v>
                </c:pt>
                <c:pt idx="122835">
                  <c:v>80.2</c:v>
                </c:pt>
                <c:pt idx="122836">
                  <c:v>51.6</c:v>
                </c:pt>
                <c:pt idx="122837">
                  <c:v>116.2</c:v>
                </c:pt>
                <c:pt idx="122838">
                  <c:v>65.2</c:v>
                </c:pt>
                <c:pt idx="122839">
                  <c:v>94.3</c:v>
                </c:pt>
                <c:pt idx="122840">
                  <c:v>154.9</c:v>
                </c:pt>
                <c:pt idx="122841">
                  <c:v>115</c:v>
                </c:pt>
                <c:pt idx="122842">
                  <c:v>128.19999999999999</c:v>
                </c:pt>
                <c:pt idx="122843">
                  <c:v>160.30000000000001</c:v>
                </c:pt>
                <c:pt idx="122844">
                  <c:v>122.9</c:v>
                </c:pt>
                <c:pt idx="122845">
                  <c:v>121.2</c:v>
                </c:pt>
                <c:pt idx="122846">
                  <c:v>123</c:v>
                </c:pt>
                <c:pt idx="122847">
                  <c:v>97.4</c:v>
                </c:pt>
                <c:pt idx="122848">
                  <c:v>86.5</c:v>
                </c:pt>
                <c:pt idx="122849">
                  <c:v>80.099999999999994</c:v>
                </c:pt>
                <c:pt idx="122850">
                  <c:v>62.2</c:v>
                </c:pt>
                <c:pt idx="122851">
                  <c:v>50.2</c:v>
                </c:pt>
                <c:pt idx="122852">
                  <c:v>46.3</c:v>
                </c:pt>
                <c:pt idx="122853">
                  <c:v>44.6</c:v>
                </c:pt>
                <c:pt idx="122854">
                  <c:v>39.200000000000003</c:v>
                </c:pt>
                <c:pt idx="122855">
                  <c:v>40.4</c:v>
                </c:pt>
                <c:pt idx="122856">
                  <c:v>37</c:v>
                </c:pt>
                <c:pt idx="122857">
                  <c:v>36.200000000000003</c:v>
                </c:pt>
                <c:pt idx="122858">
                  <c:v>33</c:v>
                </c:pt>
                <c:pt idx="122859">
                  <c:v>22.8</c:v>
                </c:pt>
                <c:pt idx="122860">
                  <c:v>29.2</c:v>
                </c:pt>
                <c:pt idx="122861">
                  <c:v>20.3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75.400000000000006</c:v>
                </c:pt>
                <c:pt idx="122943">
                  <c:v>62.3</c:v>
                </c:pt>
                <c:pt idx="122944">
                  <c:v>91.8</c:v>
                </c:pt>
                <c:pt idx="122945">
                  <c:v>119.1</c:v>
                </c:pt>
                <c:pt idx="122946">
                  <c:v>64.7</c:v>
                </c:pt>
                <c:pt idx="122947">
                  <c:v>143.19999999999999</c:v>
                </c:pt>
                <c:pt idx="122948">
                  <c:v>156.1</c:v>
                </c:pt>
                <c:pt idx="122949">
                  <c:v>105.6</c:v>
                </c:pt>
                <c:pt idx="122950">
                  <c:v>150.6</c:v>
                </c:pt>
                <c:pt idx="122951">
                  <c:v>137.69999999999999</c:v>
                </c:pt>
                <c:pt idx="122952">
                  <c:v>103.9</c:v>
                </c:pt>
                <c:pt idx="122953">
                  <c:v>111.7</c:v>
                </c:pt>
                <c:pt idx="122954">
                  <c:v>99.7</c:v>
                </c:pt>
                <c:pt idx="122955">
                  <c:v>79.2</c:v>
                </c:pt>
                <c:pt idx="122956">
                  <c:v>75</c:v>
                </c:pt>
                <c:pt idx="122957">
                  <c:v>70.599999999999994</c:v>
                </c:pt>
                <c:pt idx="122958">
                  <c:v>52.7</c:v>
                </c:pt>
                <c:pt idx="122959">
                  <c:v>47.4</c:v>
                </c:pt>
                <c:pt idx="122960">
                  <c:v>36.200000000000003</c:v>
                </c:pt>
                <c:pt idx="122961">
                  <c:v>34.5</c:v>
                </c:pt>
                <c:pt idx="122962">
                  <c:v>28.3</c:v>
                </c:pt>
                <c:pt idx="122963">
                  <c:v>29.1</c:v>
                </c:pt>
                <c:pt idx="122964">
                  <c:v>26.2</c:v>
                </c:pt>
                <c:pt idx="122965">
                  <c:v>27.1</c:v>
                </c:pt>
                <c:pt idx="122966">
                  <c:v>24.2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67.3</c:v>
                </c:pt>
                <c:pt idx="123051">
                  <c:v>66.2</c:v>
                </c:pt>
                <c:pt idx="123052">
                  <c:v>46.3</c:v>
                </c:pt>
                <c:pt idx="123053">
                  <c:v>109.4</c:v>
                </c:pt>
                <c:pt idx="123054">
                  <c:v>81.099999999999994</c:v>
                </c:pt>
                <c:pt idx="123055">
                  <c:v>93</c:v>
                </c:pt>
                <c:pt idx="123056">
                  <c:v>153.1</c:v>
                </c:pt>
                <c:pt idx="123057">
                  <c:v>123.9</c:v>
                </c:pt>
                <c:pt idx="123058">
                  <c:v>144.19999999999999</c:v>
                </c:pt>
                <c:pt idx="123059">
                  <c:v>177.2</c:v>
                </c:pt>
                <c:pt idx="123060">
                  <c:v>155.30000000000001</c:v>
                </c:pt>
                <c:pt idx="123061">
                  <c:v>162.5</c:v>
                </c:pt>
                <c:pt idx="123062">
                  <c:v>178</c:v>
                </c:pt>
                <c:pt idx="123063">
                  <c:v>160.30000000000001</c:v>
                </c:pt>
                <c:pt idx="123064">
                  <c:v>156.9</c:v>
                </c:pt>
                <c:pt idx="123065">
                  <c:v>153.69999999999999</c:v>
                </c:pt>
                <c:pt idx="123066">
                  <c:v>131.80000000000001</c:v>
                </c:pt>
                <c:pt idx="123067">
                  <c:v>115.6</c:v>
                </c:pt>
                <c:pt idx="123068">
                  <c:v>96.2</c:v>
                </c:pt>
                <c:pt idx="123069">
                  <c:v>67.5</c:v>
                </c:pt>
                <c:pt idx="123070">
                  <c:v>53.2</c:v>
                </c:pt>
                <c:pt idx="123071">
                  <c:v>48</c:v>
                </c:pt>
                <c:pt idx="123072">
                  <c:v>44</c:v>
                </c:pt>
                <c:pt idx="123073">
                  <c:v>40.299999999999997</c:v>
                </c:pt>
                <c:pt idx="123074">
                  <c:v>42</c:v>
                </c:pt>
                <c:pt idx="123075">
                  <c:v>38.1</c:v>
                </c:pt>
                <c:pt idx="123076">
                  <c:v>30.6</c:v>
                </c:pt>
                <c:pt idx="123077">
                  <c:v>25.3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20.100000000000001</c:v>
                </c:pt>
                <c:pt idx="123151">
                  <c:v>66.900000000000006</c:v>
                </c:pt>
                <c:pt idx="123152">
                  <c:v>49</c:v>
                </c:pt>
                <c:pt idx="123153">
                  <c:v>94.9</c:v>
                </c:pt>
                <c:pt idx="123154">
                  <c:v>101.3</c:v>
                </c:pt>
                <c:pt idx="123155">
                  <c:v>90.9</c:v>
                </c:pt>
                <c:pt idx="123156">
                  <c:v>158.6</c:v>
                </c:pt>
                <c:pt idx="123157">
                  <c:v>162</c:v>
                </c:pt>
                <c:pt idx="123158">
                  <c:v>158.19999999999999</c:v>
                </c:pt>
                <c:pt idx="123159">
                  <c:v>199.4</c:v>
                </c:pt>
                <c:pt idx="123160">
                  <c:v>201</c:v>
                </c:pt>
                <c:pt idx="123161">
                  <c:v>193.7</c:v>
                </c:pt>
                <c:pt idx="123162">
                  <c:v>208.8</c:v>
                </c:pt>
                <c:pt idx="123163">
                  <c:v>207.5</c:v>
                </c:pt>
                <c:pt idx="123164">
                  <c:v>196.7</c:v>
                </c:pt>
                <c:pt idx="123165">
                  <c:v>194.8</c:v>
                </c:pt>
                <c:pt idx="123166">
                  <c:v>187.8</c:v>
                </c:pt>
                <c:pt idx="123167">
                  <c:v>171</c:v>
                </c:pt>
                <c:pt idx="123168">
                  <c:v>158.6</c:v>
                </c:pt>
                <c:pt idx="123169">
                  <c:v>142.19999999999999</c:v>
                </c:pt>
                <c:pt idx="123170">
                  <c:v>116.4</c:v>
                </c:pt>
                <c:pt idx="123171">
                  <c:v>88.7</c:v>
                </c:pt>
                <c:pt idx="123172">
                  <c:v>68.099999999999994</c:v>
                </c:pt>
                <c:pt idx="123173">
                  <c:v>56.7</c:v>
                </c:pt>
                <c:pt idx="123174">
                  <c:v>49.7</c:v>
                </c:pt>
                <c:pt idx="123175">
                  <c:v>45.9</c:v>
                </c:pt>
                <c:pt idx="123176">
                  <c:v>44.7</c:v>
                </c:pt>
                <c:pt idx="123177">
                  <c:v>40.9</c:v>
                </c:pt>
                <c:pt idx="123178">
                  <c:v>36.1</c:v>
                </c:pt>
                <c:pt idx="123179">
                  <c:v>27.9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84</c:v>
                </c:pt>
                <c:pt idx="123254">
                  <c:v>127.9</c:v>
                </c:pt>
                <c:pt idx="123255">
                  <c:v>83.2</c:v>
                </c:pt>
                <c:pt idx="123256">
                  <c:v>122.2</c:v>
                </c:pt>
                <c:pt idx="123257">
                  <c:v>177.9</c:v>
                </c:pt>
                <c:pt idx="123258">
                  <c:v>156.5</c:v>
                </c:pt>
                <c:pt idx="123259">
                  <c:v>209.3</c:v>
                </c:pt>
                <c:pt idx="123260">
                  <c:v>244.4</c:v>
                </c:pt>
                <c:pt idx="123261">
                  <c:v>224.9</c:v>
                </c:pt>
                <c:pt idx="123262">
                  <c:v>252.3</c:v>
                </c:pt>
                <c:pt idx="123263">
                  <c:v>267.10000000000002</c:v>
                </c:pt>
                <c:pt idx="123264">
                  <c:v>249.1</c:v>
                </c:pt>
                <c:pt idx="123265">
                  <c:v>244.3</c:v>
                </c:pt>
                <c:pt idx="123266">
                  <c:v>241.7</c:v>
                </c:pt>
                <c:pt idx="123267">
                  <c:v>226.2</c:v>
                </c:pt>
                <c:pt idx="123268">
                  <c:v>212.1</c:v>
                </c:pt>
                <c:pt idx="123269">
                  <c:v>200.8</c:v>
                </c:pt>
                <c:pt idx="123270">
                  <c:v>186.1</c:v>
                </c:pt>
                <c:pt idx="123271">
                  <c:v>168.8</c:v>
                </c:pt>
                <c:pt idx="123272">
                  <c:v>148.80000000000001</c:v>
                </c:pt>
                <c:pt idx="123273">
                  <c:v>127</c:v>
                </c:pt>
                <c:pt idx="123274">
                  <c:v>102.3</c:v>
                </c:pt>
                <c:pt idx="123275">
                  <c:v>79.8</c:v>
                </c:pt>
                <c:pt idx="123276">
                  <c:v>68</c:v>
                </c:pt>
                <c:pt idx="123277">
                  <c:v>58.1</c:v>
                </c:pt>
                <c:pt idx="123278">
                  <c:v>47.8</c:v>
                </c:pt>
                <c:pt idx="123279">
                  <c:v>43.7</c:v>
                </c:pt>
                <c:pt idx="123280">
                  <c:v>42</c:v>
                </c:pt>
                <c:pt idx="123281">
                  <c:v>38.4</c:v>
                </c:pt>
                <c:pt idx="123282">
                  <c:v>32</c:v>
                </c:pt>
                <c:pt idx="123283">
                  <c:v>25.9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37.5</c:v>
                </c:pt>
                <c:pt idx="123351">
                  <c:v>55.8</c:v>
                </c:pt>
                <c:pt idx="123352">
                  <c:v>75.5</c:v>
                </c:pt>
                <c:pt idx="123353">
                  <c:v>144.80000000000001</c:v>
                </c:pt>
                <c:pt idx="123354">
                  <c:v>158</c:v>
                </c:pt>
                <c:pt idx="123355">
                  <c:v>155.6</c:v>
                </c:pt>
                <c:pt idx="123356">
                  <c:v>227</c:v>
                </c:pt>
                <c:pt idx="123357">
                  <c:v>228.6</c:v>
                </c:pt>
                <c:pt idx="123358">
                  <c:v>224.6</c:v>
                </c:pt>
                <c:pt idx="123359">
                  <c:v>254.7</c:v>
                </c:pt>
                <c:pt idx="123360">
                  <c:v>249.3</c:v>
                </c:pt>
                <c:pt idx="123361">
                  <c:v>237.1</c:v>
                </c:pt>
                <c:pt idx="123362">
                  <c:v>240</c:v>
                </c:pt>
                <c:pt idx="123363">
                  <c:v>237.1</c:v>
                </c:pt>
                <c:pt idx="123364">
                  <c:v>227.2</c:v>
                </c:pt>
                <c:pt idx="123365">
                  <c:v>221.1</c:v>
                </c:pt>
                <c:pt idx="123366">
                  <c:v>219.2</c:v>
                </c:pt>
                <c:pt idx="123367">
                  <c:v>211.8</c:v>
                </c:pt>
                <c:pt idx="123368">
                  <c:v>199</c:v>
                </c:pt>
                <c:pt idx="123369">
                  <c:v>179.6</c:v>
                </c:pt>
                <c:pt idx="123370">
                  <c:v>154.6</c:v>
                </c:pt>
                <c:pt idx="123371">
                  <c:v>125.1</c:v>
                </c:pt>
                <c:pt idx="123372">
                  <c:v>95.2</c:v>
                </c:pt>
                <c:pt idx="123373">
                  <c:v>73.400000000000006</c:v>
                </c:pt>
                <c:pt idx="123374">
                  <c:v>62.5</c:v>
                </c:pt>
                <c:pt idx="123375">
                  <c:v>59.6</c:v>
                </c:pt>
                <c:pt idx="123376">
                  <c:v>56.5</c:v>
                </c:pt>
                <c:pt idx="123377">
                  <c:v>51.8</c:v>
                </c:pt>
                <c:pt idx="123378">
                  <c:v>47.6</c:v>
                </c:pt>
                <c:pt idx="123379">
                  <c:v>42.9</c:v>
                </c:pt>
                <c:pt idx="123380">
                  <c:v>34.9</c:v>
                </c:pt>
                <c:pt idx="123381">
                  <c:v>25.9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21.3</c:v>
                </c:pt>
                <c:pt idx="123450">
                  <c:v>57.4</c:v>
                </c:pt>
                <c:pt idx="123451">
                  <c:v>60.3</c:v>
                </c:pt>
                <c:pt idx="123452">
                  <c:v>52</c:v>
                </c:pt>
                <c:pt idx="123453">
                  <c:v>137.5</c:v>
                </c:pt>
                <c:pt idx="123454">
                  <c:v>150.30000000000001</c:v>
                </c:pt>
                <c:pt idx="123455">
                  <c:v>125.6</c:v>
                </c:pt>
                <c:pt idx="123456">
                  <c:v>202.1</c:v>
                </c:pt>
                <c:pt idx="123457">
                  <c:v>197.8</c:v>
                </c:pt>
                <c:pt idx="123458">
                  <c:v>186.3</c:v>
                </c:pt>
                <c:pt idx="123459">
                  <c:v>224.7</c:v>
                </c:pt>
                <c:pt idx="123460">
                  <c:v>221</c:v>
                </c:pt>
                <c:pt idx="123461">
                  <c:v>209.3</c:v>
                </c:pt>
                <c:pt idx="123462">
                  <c:v>215</c:v>
                </c:pt>
                <c:pt idx="123463">
                  <c:v>208.9</c:v>
                </c:pt>
                <c:pt idx="123464">
                  <c:v>198.9</c:v>
                </c:pt>
                <c:pt idx="123465">
                  <c:v>195.2</c:v>
                </c:pt>
                <c:pt idx="123466">
                  <c:v>188</c:v>
                </c:pt>
                <c:pt idx="123467">
                  <c:v>175.6</c:v>
                </c:pt>
                <c:pt idx="123468">
                  <c:v>160.5</c:v>
                </c:pt>
                <c:pt idx="123469">
                  <c:v>140.19999999999999</c:v>
                </c:pt>
                <c:pt idx="123470">
                  <c:v>98.5</c:v>
                </c:pt>
                <c:pt idx="123471">
                  <c:v>119.4</c:v>
                </c:pt>
                <c:pt idx="123472">
                  <c:v>66.599999999999994</c:v>
                </c:pt>
                <c:pt idx="123473">
                  <c:v>54.3</c:v>
                </c:pt>
                <c:pt idx="123474">
                  <c:v>39.700000000000003</c:v>
                </c:pt>
                <c:pt idx="123475">
                  <c:v>45.2</c:v>
                </c:pt>
                <c:pt idx="123476">
                  <c:v>46</c:v>
                </c:pt>
                <c:pt idx="123477">
                  <c:v>41.6</c:v>
                </c:pt>
                <c:pt idx="123478">
                  <c:v>35.1</c:v>
                </c:pt>
                <c:pt idx="123479">
                  <c:v>32</c:v>
                </c:pt>
                <c:pt idx="123480">
                  <c:v>23.7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84.7</c:v>
                </c:pt>
                <c:pt idx="123545">
                  <c:v>61.3</c:v>
                </c:pt>
                <c:pt idx="123546">
                  <c:v>163.6</c:v>
                </c:pt>
                <c:pt idx="123547">
                  <c:v>164.7</c:v>
                </c:pt>
                <c:pt idx="123548">
                  <c:v>119.7</c:v>
                </c:pt>
                <c:pt idx="123549">
                  <c:v>244.6</c:v>
                </c:pt>
                <c:pt idx="123550">
                  <c:v>229.5</c:v>
                </c:pt>
                <c:pt idx="123551">
                  <c:v>216.1</c:v>
                </c:pt>
                <c:pt idx="123552">
                  <c:v>268.8</c:v>
                </c:pt>
                <c:pt idx="123553">
                  <c:v>271.39999999999998</c:v>
                </c:pt>
                <c:pt idx="123554">
                  <c:v>248.8</c:v>
                </c:pt>
                <c:pt idx="123555">
                  <c:v>252.8</c:v>
                </c:pt>
                <c:pt idx="123556">
                  <c:v>254</c:v>
                </c:pt>
                <c:pt idx="123557">
                  <c:v>244.4</c:v>
                </c:pt>
                <c:pt idx="123558">
                  <c:v>236.4</c:v>
                </c:pt>
                <c:pt idx="123559">
                  <c:v>238.4</c:v>
                </c:pt>
                <c:pt idx="123560">
                  <c:v>224</c:v>
                </c:pt>
                <c:pt idx="123561">
                  <c:v>211.7</c:v>
                </c:pt>
                <c:pt idx="123562">
                  <c:v>196.9</c:v>
                </c:pt>
                <c:pt idx="123563">
                  <c:v>174.2</c:v>
                </c:pt>
                <c:pt idx="123564">
                  <c:v>142.30000000000001</c:v>
                </c:pt>
                <c:pt idx="123565">
                  <c:v>114.3</c:v>
                </c:pt>
                <c:pt idx="123566">
                  <c:v>84.3</c:v>
                </c:pt>
                <c:pt idx="123567">
                  <c:v>67.900000000000006</c:v>
                </c:pt>
                <c:pt idx="123568">
                  <c:v>56.2</c:v>
                </c:pt>
                <c:pt idx="123569">
                  <c:v>53.6</c:v>
                </c:pt>
                <c:pt idx="123570">
                  <c:v>53.2</c:v>
                </c:pt>
                <c:pt idx="123571">
                  <c:v>50</c:v>
                </c:pt>
                <c:pt idx="123572">
                  <c:v>43.3</c:v>
                </c:pt>
                <c:pt idx="123573">
                  <c:v>38.9</c:v>
                </c:pt>
                <c:pt idx="123574">
                  <c:v>32.200000000000003</c:v>
                </c:pt>
                <c:pt idx="123575">
                  <c:v>20.7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69.099999999999994</c:v>
                </c:pt>
                <c:pt idx="123641">
                  <c:v>50.6</c:v>
                </c:pt>
                <c:pt idx="123642">
                  <c:v>112</c:v>
                </c:pt>
                <c:pt idx="123643">
                  <c:v>148.69999999999999</c:v>
                </c:pt>
                <c:pt idx="123644">
                  <c:v>87.9</c:v>
                </c:pt>
                <c:pt idx="123645">
                  <c:v>182.3</c:v>
                </c:pt>
                <c:pt idx="123646">
                  <c:v>204.1</c:v>
                </c:pt>
                <c:pt idx="123647">
                  <c:v>157.5</c:v>
                </c:pt>
                <c:pt idx="123648">
                  <c:v>215.5</c:v>
                </c:pt>
                <c:pt idx="123649">
                  <c:v>225.6</c:v>
                </c:pt>
                <c:pt idx="123650">
                  <c:v>196.1</c:v>
                </c:pt>
                <c:pt idx="123651">
                  <c:v>200.8</c:v>
                </c:pt>
                <c:pt idx="123652">
                  <c:v>195.4</c:v>
                </c:pt>
                <c:pt idx="123653">
                  <c:v>171.3</c:v>
                </c:pt>
                <c:pt idx="123654">
                  <c:v>168.7</c:v>
                </c:pt>
                <c:pt idx="123655">
                  <c:v>166.2</c:v>
                </c:pt>
                <c:pt idx="123656">
                  <c:v>154</c:v>
                </c:pt>
                <c:pt idx="123657">
                  <c:v>144</c:v>
                </c:pt>
                <c:pt idx="123658">
                  <c:v>132.1</c:v>
                </c:pt>
                <c:pt idx="123659">
                  <c:v>111</c:v>
                </c:pt>
                <c:pt idx="123660">
                  <c:v>94.9</c:v>
                </c:pt>
                <c:pt idx="123661">
                  <c:v>75.2</c:v>
                </c:pt>
                <c:pt idx="123662">
                  <c:v>58.1</c:v>
                </c:pt>
                <c:pt idx="123663">
                  <c:v>47.3</c:v>
                </c:pt>
                <c:pt idx="123664">
                  <c:v>41.7</c:v>
                </c:pt>
                <c:pt idx="123665">
                  <c:v>42.2</c:v>
                </c:pt>
                <c:pt idx="123666">
                  <c:v>41.5</c:v>
                </c:pt>
                <c:pt idx="123667">
                  <c:v>38.4</c:v>
                </c:pt>
                <c:pt idx="123668">
                  <c:v>37.4</c:v>
                </c:pt>
                <c:pt idx="123669">
                  <c:v>27.1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20.7</c:v>
                </c:pt>
                <c:pt idx="123737">
                  <c:v>0</c:v>
                </c:pt>
                <c:pt idx="123738">
                  <c:v>66.7</c:v>
                </c:pt>
                <c:pt idx="123739">
                  <c:v>55.6</c:v>
                </c:pt>
                <c:pt idx="123740">
                  <c:v>109.3</c:v>
                </c:pt>
                <c:pt idx="123741">
                  <c:v>125.3</c:v>
                </c:pt>
                <c:pt idx="123742">
                  <c:v>102.2</c:v>
                </c:pt>
                <c:pt idx="123743">
                  <c:v>176.5</c:v>
                </c:pt>
                <c:pt idx="123744">
                  <c:v>185.6</c:v>
                </c:pt>
                <c:pt idx="123745">
                  <c:v>164.1</c:v>
                </c:pt>
                <c:pt idx="123746">
                  <c:v>203.9</c:v>
                </c:pt>
                <c:pt idx="123747">
                  <c:v>208.3</c:v>
                </c:pt>
                <c:pt idx="123748">
                  <c:v>193.7</c:v>
                </c:pt>
                <c:pt idx="123749">
                  <c:v>198.3</c:v>
                </c:pt>
                <c:pt idx="123750">
                  <c:v>200.7</c:v>
                </c:pt>
                <c:pt idx="123751">
                  <c:v>192.9</c:v>
                </c:pt>
                <c:pt idx="123752">
                  <c:v>192.1</c:v>
                </c:pt>
                <c:pt idx="123753">
                  <c:v>196.8</c:v>
                </c:pt>
                <c:pt idx="123754">
                  <c:v>201.4</c:v>
                </c:pt>
                <c:pt idx="123755">
                  <c:v>206.6</c:v>
                </c:pt>
                <c:pt idx="123756">
                  <c:v>210.6</c:v>
                </c:pt>
                <c:pt idx="123757">
                  <c:v>203.7</c:v>
                </c:pt>
                <c:pt idx="123758">
                  <c:v>190.2</c:v>
                </c:pt>
                <c:pt idx="123759">
                  <c:v>169.8</c:v>
                </c:pt>
                <c:pt idx="123760">
                  <c:v>140.4</c:v>
                </c:pt>
                <c:pt idx="123761">
                  <c:v>108.5</c:v>
                </c:pt>
                <c:pt idx="123762">
                  <c:v>77.400000000000006</c:v>
                </c:pt>
                <c:pt idx="123763">
                  <c:v>53.8</c:v>
                </c:pt>
                <c:pt idx="123764">
                  <c:v>45.6</c:v>
                </c:pt>
                <c:pt idx="123765">
                  <c:v>43.7</c:v>
                </c:pt>
                <c:pt idx="123766">
                  <c:v>41.3</c:v>
                </c:pt>
                <c:pt idx="123767">
                  <c:v>40.9</c:v>
                </c:pt>
                <c:pt idx="123768">
                  <c:v>38</c:v>
                </c:pt>
                <c:pt idx="123769">
                  <c:v>29.8</c:v>
                </c:pt>
                <c:pt idx="123770">
                  <c:v>23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29</c:v>
                </c:pt>
                <c:pt idx="123840">
                  <c:v>50.2</c:v>
                </c:pt>
                <c:pt idx="123841">
                  <c:v>46.3</c:v>
                </c:pt>
                <c:pt idx="123842">
                  <c:v>96.1</c:v>
                </c:pt>
                <c:pt idx="123843">
                  <c:v>117.6</c:v>
                </c:pt>
                <c:pt idx="123844">
                  <c:v>86.6</c:v>
                </c:pt>
                <c:pt idx="123845">
                  <c:v>143.9</c:v>
                </c:pt>
                <c:pt idx="123846">
                  <c:v>173.9</c:v>
                </c:pt>
                <c:pt idx="123847">
                  <c:v>151.6</c:v>
                </c:pt>
                <c:pt idx="123848">
                  <c:v>187</c:v>
                </c:pt>
                <c:pt idx="123849">
                  <c:v>195.8</c:v>
                </c:pt>
                <c:pt idx="123850">
                  <c:v>172.6</c:v>
                </c:pt>
                <c:pt idx="123851">
                  <c:v>177.6</c:v>
                </c:pt>
                <c:pt idx="123852">
                  <c:v>170.4</c:v>
                </c:pt>
                <c:pt idx="123853">
                  <c:v>150.80000000000001</c:v>
                </c:pt>
                <c:pt idx="123854">
                  <c:v>144.80000000000001</c:v>
                </c:pt>
                <c:pt idx="123855">
                  <c:v>134.69999999999999</c:v>
                </c:pt>
                <c:pt idx="123856">
                  <c:v>116.7</c:v>
                </c:pt>
                <c:pt idx="123857">
                  <c:v>103</c:v>
                </c:pt>
                <c:pt idx="123858">
                  <c:v>88.1</c:v>
                </c:pt>
                <c:pt idx="123859">
                  <c:v>68.599999999999994</c:v>
                </c:pt>
                <c:pt idx="123860">
                  <c:v>56.3</c:v>
                </c:pt>
                <c:pt idx="123861">
                  <c:v>47.8</c:v>
                </c:pt>
                <c:pt idx="123862">
                  <c:v>41.9</c:v>
                </c:pt>
                <c:pt idx="123863">
                  <c:v>37.9</c:v>
                </c:pt>
                <c:pt idx="123864">
                  <c:v>34.299999999999997</c:v>
                </c:pt>
                <c:pt idx="123865">
                  <c:v>32.1</c:v>
                </c:pt>
                <c:pt idx="123866">
                  <c:v>27.7</c:v>
                </c:pt>
                <c:pt idx="123867">
                  <c:v>23.5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44.5</c:v>
                </c:pt>
                <c:pt idx="123938">
                  <c:v>65.8</c:v>
                </c:pt>
                <c:pt idx="123939">
                  <c:v>98.6</c:v>
                </c:pt>
                <c:pt idx="123940">
                  <c:v>134</c:v>
                </c:pt>
                <c:pt idx="123941">
                  <c:v>109.8</c:v>
                </c:pt>
                <c:pt idx="123942">
                  <c:v>147.9</c:v>
                </c:pt>
                <c:pt idx="123943">
                  <c:v>183.2</c:v>
                </c:pt>
                <c:pt idx="123944">
                  <c:v>159.4</c:v>
                </c:pt>
                <c:pt idx="123945">
                  <c:v>177.9</c:v>
                </c:pt>
                <c:pt idx="123946">
                  <c:v>193.6</c:v>
                </c:pt>
                <c:pt idx="123947">
                  <c:v>171.4</c:v>
                </c:pt>
                <c:pt idx="123948">
                  <c:v>162.80000000000001</c:v>
                </c:pt>
                <c:pt idx="123949">
                  <c:v>159.1</c:v>
                </c:pt>
                <c:pt idx="123950">
                  <c:v>142.80000000000001</c:v>
                </c:pt>
                <c:pt idx="123951">
                  <c:v>132.5</c:v>
                </c:pt>
                <c:pt idx="123952">
                  <c:v>129.80000000000001</c:v>
                </c:pt>
                <c:pt idx="123953">
                  <c:v>118.1</c:v>
                </c:pt>
                <c:pt idx="123954">
                  <c:v>105.4</c:v>
                </c:pt>
                <c:pt idx="123955">
                  <c:v>94.5</c:v>
                </c:pt>
                <c:pt idx="123956">
                  <c:v>78.099999999999994</c:v>
                </c:pt>
                <c:pt idx="123957">
                  <c:v>58.4</c:v>
                </c:pt>
                <c:pt idx="123958">
                  <c:v>42.9</c:v>
                </c:pt>
                <c:pt idx="123959">
                  <c:v>36.700000000000003</c:v>
                </c:pt>
                <c:pt idx="123960">
                  <c:v>31.5</c:v>
                </c:pt>
                <c:pt idx="123961">
                  <c:v>27</c:v>
                </c:pt>
                <c:pt idx="123962">
                  <c:v>25.8</c:v>
                </c:pt>
                <c:pt idx="123963">
                  <c:v>23.1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66.599999999999994</c:v>
                </c:pt>
                <c:pt idx="124048">
                  <c:v>75.5</c:v>
                </c:pt>
                <c:pt idx="124049">
                  <c:v>64.099999999999994</c:v>
                </c:pt>
                <c:pt idx="124050">
                  <c:v>93.5</c:v>
                </c:pt>
                <c:pt idx="124051">
                  <c:v>99.8</c:v>
                </c:pt>
                <c:pt idx="124052">
                  <c:v>100.9</c:v>
                </c:pt>
                <c:pt idx="124053">
                  <c:v>159.19999999999999</c:v>
                </c:pt>
                <c:pt idx="124054">
                  <c:v>164.1</c:v>
                </c:pt>
                <c:pt idx="124055">
                  <c:v>157.4</c:v>
                </c:pt>
                <c:pt idx="124056">
                  <c:v>195.1</c:v>
                </c:pt>
                <c:pt idx="124057">
                  <c:v>186</c:v>
                </c:pt>
                <c:pt idx="124058">
                  <c:v>171.8</c:v>
                </c:pt>
                <c:pt idx="124059">
                  <c:v>187.3</c:v>
                </c:pt>
                <c:pt idx="124060">
                  <c:v>177.1</c:v>
                </c:pt>
                <c:pt idx="124061">
                  <c:v>166.6</c:v>
                </c:pt>
                <c:pt idx="124062">
                  <c:v>166.7</c:v>
                </c:pt>
                <c:pt idx="124063">
                  <c:v>162.30000000000001</c:v>
                </c:pt>
                <c:pt idx="124064">
                  <c:v>155.9</c:v>
                </c:pt>
                <c:pt idx="124065">
                  <c:v>149.1</c:v>
                </c:pt>
                <c:pt idx="124066">
                  <c:v>137.5</c:v>
                </c:pt>
                <c:pt idx="124067">
                  <c:v>116.9</c:v>
                </c:pt>
                <c:pt idx="124068">
                  <c:v>97.2</c:v>
                </c:pt>
                <c:pt idx="124069">
                  <c:v>76.7</c:v>
                </c:pt>
                <c:pt idx="124070">
                  <c:v>55.1</c:v>
                </c:pt>
                <c:pt idx="124071">
                  <c:v>43.2</c:v>
                </c:pt>
                <c:pt idx="124072">
                  <c:v>36.6</c:v>
                </c:pt>
                <c:pt idx="124073">
                  <c:v>31.4</c:v>
                </c:pt>
                <c:pt idx="124074">
                  <c:v>31</c:v>
                </c:pt>
                <c:pt idx="124075">
                  <c:v>27.9</c:v>
                </c:pt>
                <c:pt idx="124076">
                  <c:v>22.6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89.7</c:v>
                </c:pt>
                <c:pt idx="124161">
                  <c:v>76.3</c:v>
                </c:pt>
                <c:pt idx="124162">
                  <c:v>79</c:v>
                </c:pt>
                <c:pt idx="124163">
                  <c:v>84.1</c:v>
                </c:pt>
                <c:pt idx="124164">
                  <c:v>47.8</c:v>
                </c:pt>
                <c:pt idx="124165">
                  <c:v>110.2</c:v>
                </c:pt>
                <c:pt idx="124166">
                  <c:v>108.5</c:v>
                </c:pt>
                <c:pt idx="124167">
                  <c:v>69.599999999999994</c:v>
                </c:pt>
                <c:pt idx="124168">
                  <c:v>131.9</c:v>
                </c:pt>
                <c:pt idx="124169">
                  <c:v>124.1</c:v>
                </c:pt>
                <c:pt idx="124170">
                  <c:v>95.9</c:v>
                </c:pt>
                <c:pt idx="124171">
                  <c:v>138.19999999999999</c:v>
                </c:pt>
                <c:pt idx="124172">
                  <c:v>123.6</c:v>
                </c:pt>
                <c:pt idx="124173">
                  <c:v>103.7</c:v>
                </c:pt>
                <c:pt idx="124174">
                  <c:v>116.7</c:v>
                </c:pt>
                <c:pt idx="124175">
                  <c:v>101</c:v>
                </c:pt>
                <c:pt idx="124176">
                  <c:v>81.8</c:v>
                </c:pt>
                <c:pt idx="124177">
                  <c:v>82.4</c:v>
                </c:pt>
                <c:pt idx="124178">
                  <c:v>62.4</c:v>
                </c:pt>
                <c:pt idx="124179">
                  <c:v>48.1</c:v>
                </c:pt>
                <c:pt idx="124180">
                  <c:v>42.1</c:v>
                </c:pt>
                <c:pt idx="124181">
                  <c:v>36.200000000000003</c:v>
                </c:pt>
                <c:pt idx="124182">
                  <c:v>37</c:v>
                </c:pt>
                <c:pt idx="124183">
                  <c:v>36.200000000000003</c:v>
                </c:pt>
                <c:pt idx="124184">
                  <c:v>33.799999999999997</c:v>
                </c:pt>
                <c:pt idx="124185">
                  <c:v>29</c:v>
                </c:pt>
                <c:pt idx="124186">
                  <c:v>28.6</c:v>
                </c:pt>
                <c:pt idx="124187">
                  <c:v>27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23.6</c:v>
                </c:pt>
                <c:pt idx="124261">
                  <c:v>99.7</c:v>
                </c:pt>
                <c:pt idx="124262">
                  <c:v>68.900000000000006</c:v>
                </c:pt>
                <c:pt idx="124263">
                  <c:v>85.1</c:v>
                </c:pt>
                <c:pt idx="124264">
                  <c:v>147.9</c:v>
                </c:pt>
                <c:pt idx="124265">
                  <c:v>145.69999999999999</c:v>
                </c:pt>
                <c:pt idx="124266">
                  <c:v>174.7</c:v>
                </c:pt>
                <c:pt idx="124267">
                  <c:v>188.6</c:v>
                </c:pt>
                <c:pt idx="124268">
                  <c:v>192.8</c:v>
                </c:pt>
                <c:pt idx="124269">
                  <c:v>196.7</c:v>
                </c:pt>
                <c:pt idx="124270">
                  <c:v>194.5</c:v>
                </c:pt>
                <c:pt idx="124271">
                  <c:v>182.3</c:v>
                </c:pt>
                <c:pt idx="124272">
                  <c:v>169.4</c:v>
                </c:pt>
                <c:pt idx="124273">
                  <c:v>157</c:v>
                </c:pt>
                <c:pt idx="124274">
                  <c:v>146</c:v>
                </c:pt>
                <c:pt idx="124275">
                  <c:v>133.9</c:v>
                </c:pt>
                <c:pt idx="124276">
                  <c:v>124.9</c:v>
                </c:pt>
                <c:pt idx="124277">
                  <c:v>112.4</c:v>
                </c:pt>
                <c:pt idx="124278">
                  <c:v>102.3</c:v>
                </c:pt>
                <c:pt idx="124279">
                  <c:v>87.2</c:v>
                </c:pt>
                <c:pt idx="124280">
                  <c:v>69.7</c:v>
                </c:pt>
                <c:pt idx="124281">
                  <c:v>56.4</c:v>
                </c:pt>
                <c:pt idx="124282">
                  <c:v>47.7</c:v>
                </c:pt>
                <c:pt idx="124283">
                  <c:v>41.4</c:v>
                </c:pt>
                <c:pt idx="124284">
                  <c:v>39.1</c:v>
                </c:pt>
                <c:pt idx="124285">
                  <c:v>38.1</c:v>
                </c:pt>
                <c:pt idx="124286">
                  <c:v>31.3</c:v>
                </c:pt>
                <c:pt idx="124287">
                  <c:v>25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26.6</c:v>
                </c:pt>
                <c:pt idx="124358">
                  <c:v>54.6</c:v>
                </c:pt>
                <c:pt idx="124359">
                  <c:v>48.5</c:v>
                </c:pt>
                <c:pt idx="124360">
                  <c:v>105.8</c:v>
                </c:pt>
                <c:pt idx="124361">
                  <c:v>131.5</c:v>
                </c:pt>
                <c:pt idx="124362">
                  <c:v>111</c:v>
                </c:pt>
                <c:pt idx="124363">
                  <c:v>168.9</c:v>
                </c:pt>
                <c:pt idx="124364">
                  <c:v>176.4</c:v>
                </c:pt>
                <c:pt idx="124365">
                  <c:v>151.80000000000001</c:v>
                </c:pt>
                <c:pt idx="124366">
                  <c:v>178.1</c:v>
                </c:pt>
                <c:pt idx="124367">
                  <c:v>172.9</c:v>
                </c:pt>
                <c:pt idx="124368">
                  <c:v>147.69999999999999</c:v>
                </c:pt>
                <c:pt idx="124369">
                  <c:v>144.69999999999999</c:v>
                </c:pt>
                <c:pt idx="124370">
                  <c:v>121.9</c:v>
                </c:pt>
                <c:pt idx="124371">
                  <c:v>96.5</c:v>
                </c:pt>
                <c:pt idx="124372">
                  <c:v>84.4</c:v>
                </c:pt>
                <c:pt idx="124373">
                  <c:v>69.400000000000006</c:v>
                </c:pt>
                <c:pt idx="124374">
                  <c:v>48.9</c:v>
                </c:pt>
                <c:pt idx="124375">
                  <c:v>39</c:v>
                </c:pt>
                <c:pt idx="124376">
                  <c:v>33.6</c:v>
                </c:pt>
                <c:pt idx="124377">
                  <c:v>29.6</c:v>
                </c:pt>
                <c:pt idx="124378">
                  <c:v>28.1</c:v>
                </c:pt>
                <c:pt idx="124379">
                  <c:v>26.7</c:v>
                </c:pt>
                <c:pt idx="124380">
                  <c:v>25.7</c:v>
                </c:pt>
                <c:pt idx="124381">
                  <c:v>24.6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22.2</c:v>
                </c:pt>
                <c:pt idx="124456">
                  <c:v>89.8</c:v>
                </c:pt>
                <c:pt idx="124457">
                  <c:v>72.400000000000006</c:v>
                </c:pt>
                <c:pt idx="124458">
                  <c:v>85</c:v>
                </c:pt>
                <c:pt idx="124459">
                  <c:v>151.19999999999999</c:v>
                </c:pt>
                <c:pt idx="124460">
                  <c:v>136.69999999999999</c:v>
                </c:pt>
                <c:pt idx="124461">
                  <c:v>168.2</c:v>
                </c:pt>
                <c:pt idx="124462">
                  <c:v>206.5</c:v>
                </c:pt>
                <c:pt idx="124463">
                  <c:v>187</c:v>
                </c:pt>
                <c:pt idx="124464">
                  <c:v>195</c:v>
                </c:pt>
                <c:pt idx="124465">
                  <c:v>206.2</c:v>
                </c:pt>
                <c:pt idx="124466">
                  <c:v>181</c:v>
                </c:pt>
                <c:pt idx="124467">
                  <c:v>158.19999999999999</c:v>
                </c:pt>
                <c:pt idx="124468">
                  <c:v>146.19999999999999</c:v>
                </c:pt>
                <c:pt idx="124469">
                  <c:v>129.80000000000001</c:v>
                </c:pt>
                <c:pt idx="124470">
                  <c:v>109.4</c:v>
                </c:pt>
                <c:pt idx="124471">
                  <c:v>97.6</c:v>
                </c:pt>
                <c:pt idx="124472">
                  <c:v>84.9</c:v>
                </c:pt>
                <c:pt idx="124473">
                  <c:v>70.2</c:v>
                </c:pt>
                <c:pt idx="124474">
                  <c:v>54.2</c:v>
                </c:pt>
                <c:pt idx="124475">
                  <c:v>44.2</c:v>
                </c:pt>
                <c:pt idx="124476">
                  <c:v>39.4</c:v>
                </c:pt>
                <c:pt idx="124477">
                  <c:v>36.9</c:v>
                </c:pt>
                <c:pt idx="124478">
                  <c:v>32.799999999999997</c:v>
                </c:pt>
                <c:pt idx="124479">
                  <c:v>30.5</c:v>
                </c:pt>
                <c:pt idx="124480">
                  <c:v>26.6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30.5</c:v>
                </c:pt>
                <c:pt idx="124556">
                  <c:v>64</c:v>
                </c:pt>
                <c:pt idx="124557">
                  <c:v>69.599999999999994</c:v>
                </c:pt>
                <c:pt idx="124558">
                  <c:v>97.4</c:v>
                </c:pt>
                <c:pt idx="124559">
                  <c:v>135.4</c:v>
                </c:pt>
                <c:pt idx="124560">
                  <c:v>115.6</c:v>
                </c:pt>
                <c:pt idx="124561">
                  <c:v>153</c:v>
                </c:pt>
                <c:pt idx="124562">
                  <c:v>180.6</c:v>
                </c:pt>
                <c:pt idx="124563">
                  <c:v>157.1</c:v>
                </c:pt>
                <c:pt idx="124564">
                  <c:v>176.3</c:v>
                </c:pt>
                <c:pt idx="124565">
                  <c:v>188.2</c:v>
                </c:pt>
                <c:pt idx="124566">
                  <c:v>166.6</c:v>
                </c:pt>
                <c:pt idx="124567">
                  <c:v>160.30000000000001</c:v>
                </c:pt>
                <c:pt idx="124568">
                  <c:v>155.80000000000001</c:v>
                </c:pt>
                <c:pt idx="124569">
                  <c:v>138.9</c:v>
                </c:pt>
                <c:pt idx="124570">
                  <c:v>126.5</c:v>
                </c:pt>
                <c:pt idx="124571">
                  <c:v>114</c:v>
                </c:pt>
                <c:pt idx="124572">
                  <c:v>95.7</c:v>
                </c:pt>
                <c:pt idx="124573">
                  <c:v>81</c:v>
                </c:pt>
                <c:pt idx="124574">
                  <c:v>67.2</c:v>
                </c:pt>
                <c:pt idx="124575">
                  <c:v>51.8</c:v>
                </c:pt>
                <c:pt idx="124576">
                  <c:v>43</c:v>
                </c:pt>
                <c:pt idx="124577">
                  <c:v>39.700000000000003</c:v>
                </c:pt>
                <c:pt idx="124578">
                  <c:v>35.700000000000003</c:v>
                </c:pt>
                <c:pt idx="124579">
                  <c:v>33.200000000000003</c:v>
                </c:pt>
                <c:pt idx="124580">
                  <c:v>31.6</c:v>
                </c:pt>
                <c:pt idx="124581">
                  <c:v>28.6</c:v>
                </c:pt>
                <c:pt idx="124582">
                  <c:v>22.7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37.799999999999997</c:v>
                </c:pt>
                <c:pt idx="124651">
                  <c:v>87.3</c:v>
                </c:pt>
                <c:pt idx="124652">
                  <c:v>107.2</c:v>
                </c:pt>
                <c:pt idx="124653">
                  <c:v>175.4</c:v>
                </c:pt>
                <c:pt idx="124654">
                  <c:v>152.19999999999999</c:v>
                </c:pt>
                <c:pt idx="124655">
                  <c:v>183.9</c:v>
                </c:pt>
                <c:pt idx="124656">
                  <c:v>266.89999999999998</c:v>
                </c:pt>
                <c:pt idx="124657">
                  <c:v>253.8</c:v>
                </c:pt>
                <c:pt idx="124658">
                  <c:v>265.7</c:v>
                </c:pt>
                <c:pt idx="124659">
                  <c:v>291.8</c:v>
                </c:pt>
                <c:pt idx="124660">
                  <c:v>278.5</c:v>
                </c:pt>
                <c:pt idx="124661">
                  <c:v>255.3</c:v>
                </c:pt>
                <c:pt idx="124662">
                  <c:v>244.7</c:v>
                </c:pt>
                <c:pt idx="124663">
                  <c:v>228.4</c:v>
                </c:pt>
                <c:pt idx="124664">
                  <c:v>202.1</c:v>
                </c:pt>
                <c:pt idx="124665">
                  <c:v>181.9</c:v>
                </c:pt>
                <c:pt idx="124666">
                  <c:v>162.69999999999999</c:v>
                </c:pt>
                <c:pt idx="124667">
                  <c:v>135.80000000000001</c:v>
                </c:pt>
                <c:pt idx="124668">
                  <c:v>106</c:v>
                </c:pt>
                <c:pt idx="124669">
                  <c:v>84.6</c:v>
                </c:pt>
                <c:pt idx="124670">
                  <c:v>71.400000000000006</c:v>
                </c:pt>
                <c:pt idx="124671">
                  <c:v>64.599999999999994</c:v>
                </c:pt>
                <c:pt idx="124672">
                  <c:v>58</c:v>
                </c:pt>
                <c:pt idx="124673">
                  <c:v>54.2</c:v>
                </c:pt>
                <c:pt idx="124674">
                  <c:v>51.1</c:v>
                </c:pt>
                <c:pt idx="124675">
                  <c:v>44</c:v>
                </c:pt>
                <c:pt idx="124676">
                  <c:v>32.700000000000003</c:v>
                </c:pt>
                <c:pt idx="124677">
                  <c:v>23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24.9</c:v>
                </c:pt>
                <c:pt idx="124746">
                  <c:v>66.3</c:v>
                </c:pt>
                <c:pt idx="124747">
                  <c:v>71</c:v>
                </c:pt>
                <c:pt idx="124748">
                  <c:v>149.19999999999999</c:v>
                </c:pt>
                <c:pt idx="124749">
                  <c:v>114.8</c:v>
                </c:pt>
                <c:pt idx="124750">
                  <c:v>101.2</c:v>
                </c:pt>
                <c:pt idx="124751">
                  <c:v>214.7</c:v>
                </c:pt>
                <c:pt idx="124752">
                  <c:v>178.2</c:v>
                </c:pt>
                <c:pt idx="124753">
                  <c:v>178.4</c:v>
                </c:pt>
                <c:pt idx="124754">
                  <c:v>242.1</c:v>
                </c:pt>
                <c:pt idx="124755">
                  <c:v>219.5</c:v>
                </c:pt>
                <c:pt idx="124756">
                  <c:v>213</c:v>
                </c:pt>
                <c:pt idx="124757">
                  <c:v>228.6</c:v>
                </c:pt>
                <c:pt idx="124758">
                  <c:v>206.3</c:v>
                </c:pt>
                <c:pt idx="124759">
                  <c:v>182.3</c:v>
                </c:pt>
                <c:pt idx="124760">
                  <c:v>169.7</c:v>
                </c:pt>
                <c:pt idx="124761">
                  <c:v>149.4</c:v>
                </c:pt>
                <c:pt idx="124762">
                  <c:v>118.1</c:v>
                </c:pt>
                <c:pt idx="124763">
                  <c:v>97.9</c:v>
                </c:pt>
                <c:pt idx="124764">
                  <c:v>75.599999999999994</c:v>
                </c:pt>
                <c:pt idx="124765">
                  <c:v>62.3</c:v>
                </c:pt>
                <c:pt idx="124766">
                  <c:v>53.2</c:v>
                </c:pt>
                <c:pt idx="124767">
                  <c:v>47</c:v>
                </c:pt>
                <c:pt idx="124768">
                  <c:v>44</c:v>
                </c:pt>
                <c:pt idx="124769">
                  <c:v>42.1</c:v>
                </c:pt>
                <c:pt idx="124770">
                  <c:v>41.4</c:v>
                </c:pt>
                <c:pt idx="124771">
                  <c:v>33.799999999999997</c:v>
                </c:pt>
                <c:pt idx="124772">
                  <c:v>29.4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32</c:v>
                </c:pt>
                <c:pt idx="124840">
                  <c:v>131.6</c:v>
                </c:pt>
                <c:pt idx="124841">
                  <c:v>107.5</c:v>
                </c:pt>
                <c:pt idx="124842">
                  <c:v>75.8</c:v>
                </c:pt>
                <c:pt idx="124843">
                  <c:v>208.3</c:v>
                </c:pt>
                <c:pt idx="124844">
                  <c:v>169.1</c:v>
                </c:pt>
                <c:pt idx="124845">
                  <c:v>189.7</c:v>
                </c:pt>
                <c:pt idx="124846">
                  <c:v>270.2</c:v>
                </c:pt>
                <c:pt idx="124847">
                  <c:v>238.8</c:v>
                </c:pt>
                <c:pt idx="124848">
                  <c:v>241.3</c:v>
                </c:pt>
                <c:pt idx="124849">
                  <c:v>264.2</c:v>
                </c:pt>
                <c:pt idx="124850">
                  <c:v>241.5</c:v>
                </c:pt>
                <c:pt idx="124851">
                  <c:v>214.5</c:v>
                </c:pt>
                <c:pt idx="124852">
                  <c:v>206.1</c:v>
                </c:pt>
                <c:pt idx="124853">
                  <c:v>185.1</c:v>
                </c:pt>
                <c:pt idx="124854">
                  <c:v>159</c:v>
                </c:pt>
                <c:pt idx="124855">
                  <c:v>140.69999999999999</c:v>
                </c:pt>
                <c:pt idx="124856">
                  <c:v>125.8</c:v>
                </c:pt>
                <c:pt idx="124857">
                  <c:v>97.2</c:v>
                </c:pt>
                <c:pt idx="124858">
                  <c:v>78.5</c:v>
                </c:pt>
                <c:pt idx="124859">
                  <c:v>64.900000000000006</c:v>
                </c:pt>
                <c:pt idx="124860">
                  <c:v>53.8</c:v>
                </c:pt>
                <c:pt idx="124861">
                  <c:v>47</c:v>
                </c:pt>
                <c:pt idx="124862">
                  <c:v>42.3</c:v>
                </c:pt>
                <c:pt idx="124863">
                  <c:v>41.1</c:v>
                </c:pt>
                <c:pt idx="124864">
                  <c:v>38.299999999999997</c:v>
                </c:pt>
                <c:pt idx="124865">
                  <c:v>36.6</c:v>
                </c:pt>
                <c:pt idx="124866">
                  <c:v>27.4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47</c:v>
                </c:pt>
                <c:pt idx="124937">
                  <c:v>155.19999999999999</c:v>
                </c:pt>
                <c:pt idx="124938">
                  <c:v>106.7</c:v>
                </c:pt>
                <c:pt idx="124939">
                  <c:v>120.8</c:v>
                </c:pt>
                <c:pt idx="124940">
                  <c:v>264.7</c:v>
                </c:pt>
                <c:pt idx="124941">
                  <c:v>185</c:v>
                </c:pt>
                <c:pt idx="124942">
                  <c:v>235.6</c:v>
                </c:pt>
                <c:pt idx="124943">
                  <c:v>296.8</c:v>
                </c:pt>
                <c:pt idx="124944">
                  <c:v>247</c:v>
                </c:pt>
                <c:pt idx="124945">
                  <c:v>232.3</c:v>
                </c:pt>
                <c:pt idx="124946">
                  <c:v>232.4</c:v>
                </c:pt>
                <c:pt idx="124947">
                  <c:v>208.7</c:v>
                </c:pt>
                <c:pt idx="124948">
                  <c:v>175.1</c:v>
                </c:pt>
                <c:pt idx="124949">
                  <c:v>158.30000000000001</c:v>
                </c:pt>
                <c:pt idx="124950">
                  <c:v>146.5</c:v>
                </c:pt>
                <c:pt idx="124951">
                  <c:v>127.6</c:v>
                </c:pt>
                <c:pt idx="124952">
                  <c:v>119.4</c:v>
                </c:pt>
                <c:pt idx="124953">
                  <c:v>104.3</c:v>
                </c:pt>
                <c:pt idx="124954">
                  <c:v>86.9</c:v>
                </c:pt>
                <c:pt idx="124955">
                  <c:v>75.900000000000006</c:v>
                </c:pt>
                <c:pt idx="124956">
                  <c:v>63.6</c:v>
                </c:pt>
                <c:pt idx="124957">
                  <c:v>55.2</c:v>
                </c:pt>
                <c:pt idx="124958">
                  <c:v>50.4</c:v>
                </c:pt>
                <c:pt idx="124959">
                  <c:v>47.4</c:v>
                </c:pt>
                <c:pt idx="124960">
                  <c:v>41.8</c:v>
                </c:pt>
                <c:pt idx="124961">
                  <c:v>42.4</c:v>
                </c:pt>
                <c:pt idx="124962">
                  <c:v>35</c:v>
                </c:pt>
                <c:pt idx="124963">
                  <c:v>29.7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64.400000000000006</c:v>
                </c:pt>
                <c:pt idx="125036">
                  <c:v>61.3</c:v>
                </c:pt>
                <c:pt idx="125037">
                  <c:v>98.9</c:v>
                </c:pt>
                <c:pt idx="125038">
                  <c:v>172</c:v>
                </c:pt>
                <c:pt idx="125039">
                  <c:v>129.1</c:v>
                </c:pt>
                <c:pt idx="125040">
                  <c:v>185.2</c:v>
                </c:pt>
                <c:pt idx="125041">
                  <c:v>226.4</c:v>
                </c:pt>
                <c:pt idx="125042">
                  <c:v>189.3</c:v>
                </c:pt>
                <c:pt idx="125043">
                  <c:v>209.3</c:v>
                </c:pt>
                <c:pt idx="125044">
                  <c:v>214.8</c:v>
                </c:pt>
                <c:pt idx="125045">
                  <c:v>188</c:v>
                </c:pt>
                <c:pt idx="125046">
                  <c:v>169.8</c:v>
                </c:pt>
                <c:pt idx="125047">
                  <c:v>162.6</c:v>
                </c:pt>
                <c:pt idx="125048">
                  <c:v>147.6</c:v>
                </c:pt>
                <c:pt idx="125049">
                  <c:v>140.6</c:v>
                </c:pt>
                <c:pt idx="125050">
                  <c:v>135.9</c:v>
                </c:pt>
                <c:pt idx="125051">
                  <c:v>127.2</c:v>
                </c:pt>
                <c:pt idx="125052">
                  <c:v>115.8</c:v>
                </c:pt>
                <c:pt idx="125053">
                  <c:v>100.7</c:v>
                </c:pt>
                <c:pt idx="125054">
                  <c:v>81.099999999999994</c:v>
                </c:pt>
                <c:pt idx="125055">
                  <c:v>64</c:v>
                </c:pt>
                <c:pt idx="125056">
                  <c:v>52.2</c:v>
                </c:pt>
                <c:pt idx="125057">
                  <c:v>45.8</c:v>
                </c:pt>
                <c:pt idx="125058">
                  <c:v>41</c:v>
                </c:pt>
                <c:pt idx="125059">
                  <c:v>38.4</c:v>
                </c:pt>
                <c:pt idx="125060">
                  <c:v>36.5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21.9</c:v>
                </c:pt>
                <c:pt idx="125134">
                  <c:v>46.8</c:v>
                </c:pt>
                <c:pt idx="125135">
                  <c:v>82.8</c:v>
                </c:pt>
                <c:pt idx="125136">
                  <c:v>94.7</c:v>
                </c:pt>
                <c:pt idx="125137">
                  <c:v>182.1</c:v>
                </c:pt>
                <c:pt idx="125138">
                  <c:v>162</c:v>
                </c:pt>
                <c:pt idx="125139">
                  <c:v>146.9</c:v>
                </c:pt>
                <c:pt idx="125140">
                  <c:v>245.7</c:v>
                </c:pt>
                <c:pt idx="125141">
                  <c:v>234.2</c:v>
                </c:pt>
                <c:pt idx="125142">
                  <c:v>217.3</c:v>
                </c:pt>
                <c:pt idx="125143">
                  <c:v>252.4</c:v>
                </c:pt>
                <c:pt idx="125144">
                  <c:v>245.9</c:v>
                </c:pt>
                <c:pt idx="125145">
                  <c:v>221.9</c:v>
                </c:pt>
                <c:pt idx="125146">
                  <c:v>216.8</c:v>
                </c:pt>
                <c:pt idx="125147">
                  <c:v>208</c:v>
                </c:pt>
                <c:pt idx="125148">
                  <c:v>188.2</c:v>
                </c:pt>
                <c:pt idx="125149">
                  <c:v>172.8</c:v>
                </c:pt>
                <c:pt idx="125150">
                  <c:v>158.1</c:v>
                </c:pt>
                <c:pt idx="125151">
                  <c:v>131</c:v>
                </c:pt>
                <c:pt idx="125152">
                  <c:v>103.8</c:v>
                </c:pt>
                <c:pt idx="125153">
                  <c:v>83.8</c:v>
                </c:pt>
                <c:pt idx="125154">
                  <c:v>71.099999999999994</c:v>
                </c:pt>
                <c:pt idx="125155">
                  <c:v>62</c:v>
                </c:pt>
                <c:pt idx="125156">
                  <c:v>57.9</c:v>
                </c:pt>
                <c:pt idx="125157">
                  <c:v>56</c:v>
                </c:pt>
                <c:pt idx="125158">
                  <c:v>53.1</c:v>
                </c:pt>
                <c:pt idx="125159">
                  <c:v>47.6</c:v>
                </c:pt>
                <c:pt idx="125160">
                  <c:v>39.4</c:v>
                </c:pt>
                <c:pt idx="125161">
                  <c:v>30.9</c:v>
                </c:pt>
                <c:pt idx="125162">
                  <c:v>20.2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22.5</c:v>
                </c:pt>
                <c:pt idx="125224">
                  <c:v>77.900000000000006</c:v>
                </c:pt>
                <c:pt idx="125225">
                  <c:v>140.1</c:v>
                </c:pt>
                <c:pt idx="125226">
                  <c:v>133.4</c:v>
                </c:pt>
                <c:pt idx="125227">
                  <c:v>190.6</c:v>
                </c:pt>
                <c:pt idx="125228">
                  <c:v>279.2</c:v>
                </c:pt>
                <c:pt idx="125229">
                  <c:v>283.10000000000002</c:v>
                </c:pt>
                <c:pt idx="125230">
                  <c:v>311.89999999999998</c:v>
                </c:pt>
                <c:pt idx="125231">
                  <c:v>356</c:v>
                </c:pt>
                <c:pt idx="125232">
                  <c:v>359.4</c:v>
                </c:pt>
                <c:pt idx="125233">
                  <c:v>342</c:v>
                </c:pt>
                <c:pt idx="125234">
                  <c:v>328.7</c:v>
                </c:pt>
                <c:pt idx="125235">
                  <c:v>314.7</c:v>
                </c:pt>
                <c:pt idx="125236">
                  <c:v>291.3</c:v>
                </c:pt>
                <c:pt idx="125237">
                  <c:v>270</c:v>
                </c:pt>
                <c:pt idx="125238">
                  <c:v>258.2</c:v>
                </c:pt>
                <c:pt idx="125239">
                  <c:v>246.6</c:v>
                </c:pt>
                <c:pt idx="125240">
                  <c:v>230.1</c:v>
                </c:pt>
                <c:pt idx="125241">
                  <c:v>212.9</c:v>
                </c:pt>
                <c:pt idx="125242">
                  <c:v>192.2</c:v>
                </c:pt>
                <c:pt idx="125243">
                  <c:v>163.6</c:v>
                </c:pt>
                <c:pt idx="125244">
                  <c:v>133</c:v>
                </c:pt>
                <c:pt idx="125245">
                  <c:v>107.3</c:v>
                </c:pt>
                <c:pt idx="125246">
                  <c:v>87.9</c:v>
                </c:pt>
                <c:pt idx="125247">
                  <c:v>74.3</c:v>
                </c:pt>
                <c:pt idx="125248">
                  <c:v>66.5</c:v>
                </c:pt>
                <c:pt idx="125249">
                  <c:v>63.5</c:v>
                </c:pt>
                <c:pt idx="125250">
                  <c:v>61.5</c:v>
                </c:pt>
                <c:pt idx="125251">
                  <c:v>56.8</c:v>
                </c:pt>
                <c:pt idx="125252">
                  <c:v>49.2</c:v>
                </c:pt>
                <c:pt idx="125253">
                  <c:v>39.200000000000003</c:v>
                </c:pt>
                <c:pt idx="125254">
                  <c:v>29.2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80.599999999999994</c:v>
                </c:pt>
                <c:pt idx="125316">
                  <c:v>153.1</c:v>
                </c:pt>
                <c:pt idx="125317">
                  <c:v>101</c:v>
                </c:pt>
                <c:pt idx="125318">
                  <c:v>161</c:v>
                </c:pt>
                <c:pt idx="125319">
                  <c:v>238</c:v>
                </c:pt>
                <c:pt idx="125320">
                  <c:v>204.6</c:v>
                </c:pt>
                <c:pt idx="125321">
                  <c:v>259.7</c:v>
                </c:pt>
                <c:pt idx="125322">
                  <c:v>306.60000000000002</c:v>
                </c:pt>
                <c:pt idx="125323">
                  <c:v>284</c:v>
                </c:pt>
                <c:pt idx="125324">
                  <c:v>290</c:v>
                </c:pt>
                <c:pt idx="125325">
                  <c:v>297.3</c:v>
                </c:pt>
                <c:pt idx="125326">
                  <c:v>278.3</c:v>
                </c:pt>
                <c:pt idx="125327">
                  <c:v>254.1</c:v>
                </c:pt>
                <c:pt idx="125328">
                  <c:v>242.9</c:v>
                </c:pt>
                <c:pt idx="125329">
                  <c:v>231.1</c:v>
                </c:pt>
                <c:pt idx="125330">
                  <c:v>215</c:v>
                </c:pt>
                <c:pt idx="125331">
                  <c:v>207.9</c:v>
                </c:pt>
                <c:pt idx="125332">
                  <c:v>199.4</c:v>
                </c:pt>
                <c:pt idx="125333">
                  <c:v>179.5</c:v>
                </c:pt>
                <c:pt idx="125334">
                  <c:v>155.30000000000001</c:v>
                </c:pt>
                <c:pt idx="125335">
                  <c:v>124.4</c:v>
                </c:pt>
                <c:pt idx="125336">
                  <c:v>94.8</c:v>
                </c:pt>
                <c:pt idx="125337">
                  <c:v>76.2</c:v>
                </c:pt>
                <c:pt idx="125338">
                  <c:v>65.8</c:v>
                </c:pt>
                <c:pt idx="125339">
                  <c:v>56.8</c:v>
                </c:pt>
                <c:pt idx="125340">
                  <c:v>52.1</c:v>
                </c:pt>
                <c:pt idx="125341">
                  <c:v>49.4</c:v>
                </c:pt>
                <c:pt idx="125342">
                  <c:v>42.6</c:v>
                </c:pt>
                <c:pt idx="125343">
                  <c:v>33.6</c:v>
                </c:pt>
                <c:pt idx="125344">
                  <c:v>24.6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56.5</c:v>
                </c:pt>
                <c:pt idx="125409">
                  <c:v>120.3</c:v>
                </c:pt>
                <c:pt idx="125410">
                  <c:v>98.6</c:v>
                </c:pt>
                <c:pt idx="125411">
                  <c:v>188.6</c:v>
                </c:pt>
                <c:pt idx="125412">
                  <c:v>188.7</c:v>
                </c:pt>
                <c:pt idx="125413">
                  <c:v>188.4</c:v>
                </c:pt>
                <c:pt idx="125414">
                  <c:v>275</c:v>
                </c:pt>
                <c:pt idx="125415">
                  <c:v>267.3</c:v>
                </c:pt>
                <c:pt idx="125416">
                  <c:v>261.5</c:v>
                </c:pt>
                <c:pt idx="125417">
                  <c:v>282.10000000000002</c:v>
                </c:pt>
                <c:pt idx="125418">
                  <c:v>271.10000000000002</c:v>
                </c:pt>
                <c:pt idx="125419">
                  <c:v>245.9</c:v>
                </c:pt>
                <c:pt idx="125420">
                  <c:v>235.6</c:v>
                </c:pt>
                <c:pt idx="125421">
                  <c:v>229.5</c:v>
                </c:pt>
                <c:pt idx="125422">
                  <c:v>218.7</c:v>
                </c:pt>
                <c:pt idx="125423">
                  <c:v>214.8</c:v>
                </c:pt>
                <c:pt idx="125424">
                  <c:v>214.5</c:v>
                </c:pt>
                <c:pt idx="125425">
                  <c:v>215.2</c:v>
                </c:pt>
                <c:pt idx="125426">
                  <c:v>212.2</c:v>
                </c:pt>
                <c:pt idx="125427">
                  <c:v>200.6</c:v>
                </c:pt>
                <c:pt idx="125428">
                  <c:v>187.5</c:v>
                </c:pt>
                <c:pt idx="125429">
                  <c:v>166.9</c:v>
                </c:pt>
                <c:pt idx="125430">
                  <c:v>142.19999999999999</c:v>
                </c:pt>
                <c:pt idx="125431">
                  <c:v>105.9</c:v>
                </c:pt>
                <c:pt idx="125432">
                  <c:v>78.3</c:v>
                </c:pt>
                <c:pt idx="125433">
                  <c:v>62.1</c:v>
                </c:pt>
                <c:pt idx="125434">
                  <c:v>51.6</c:v>
                </c:pt>
                <c:pt idx="125435">
                  <c:v>48.4</c:v>
                </c:pt>
                <c:pt idx="125436">
                  <c:v>44.3</c:v>
                </c:pt>
                <c:pt idx="125437">
                  <c:v>43.5</c:v>
                </c:pt>
                <c:pt idx="125438">
                  <c:v>43.1</c:v>
                </c:pt>
                <c:pt idx="125439">
                  <c:v>38.299999999999997</c:v>
                </c:pt>
                <c:pt idx="125440">
                  <c:v>27.6</c:v>
                </c:pt>
                <c:pt idx="125441">
                  <c:v>22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38.700000000000003</c:v>
                </c:pt>
                <c:pt idx="125507">
                  <c:v>62.1</c:v>
                </c:pt>
                <c:pt idx="125508">
                  <c:v>74</c:v>
                </c:pt>
                <c:pt idx="125509">
                  <c:v>62.1</c:v>
                </c:pt>
                <c:pt idx="125510">
                  <c:v>157.4</c:v>
                </c:pt>
                <c:pt idx="125511">
                  <c:v>137.1</c:v>
                </c:pt>
                <c:pt idx="125512">
                  <c:v>116.2</c:v>
                </c:pt>
                <c:pt idx="125513">
                  <c:v>214.6</c:v>
                </c:pt>
                <c:pt idx="125514">
                  <c:v>172.7</c:v>
                </c:pt>
                <c:pt idx="125515">
                  <c:v>168.6</c:v>
                </c:pt>
                <c:pt idx="125516">
                  <c:v>220.8</c:v>
                </c:pt>
                <c:pt idx="125517">
                  <c:v>190.9</c:v>
                </c:pt>
                <c:pt idx="125518">
                  <c:v>174.8</c:v>
                </c:pt>
                <c:pt idx="125519">
                  <c:v>182.2</c:v>
                </c:pt>
                <c:pt idx="125520">
                  <c:v>165.5</c:v>
                </c:pt>
                <c:pt idx="125521">
                  <c:v>148.80000000000001</c:v>
                </c:pt>
                <c:pt idx="125522">
                  <c:v>145.69999999999999</c:v>
                </c:pt>
                <c:pt idx="125523">
                  <c:v>139</c:v>
                </c:pt>
                <c:pt idx="125524">
                  <c:v>128.19999999999999</c:v>
                </c:pt>
                <c:pt idx="125525">
                  <c:v>122.4</c:v>
                </c:pt>
                <c:pt idx="125526">
                  <c:v>112.9</c:v>
                </c:pt>
                <c:pt idx="125527">
                  <c:v>97.3</c:v>
                </c:pt>
                <c:pt idx="125528">
                  <c:v>80.8</c:v>
                </c:pt>
                <c:pt idx="125529">
                  <c:v>63.2</c:v>
                </c:pt>
                <c:pt idx="125530">
                  <c:v>44.7</c:v>
                </c:pt>
                <c:pt idx="125531">
                  <c:v>41.4</c:v>
                </c:pt>
                <c:pt idx="125532">
                  <c:v>35.299999999999997</c:v>
                </c:pt>
                <c:pt idx="125533">
                  <c:v>34.799999999999997</c:v>
                </c:pt>
                <c:pt idx="125534">
                  <c:v>32</c:v>
                </c:pt>
                <c:pt idx="125535">
                  <c:v>30.4</c:v>
                </c:pt>
                <c:pt idx="125536">
                  <c:v>26.7</c:v>
                </c:pt>
                <c:pt idx="125537">
                  <c:v>21.4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87.7</c:v>
                </c:pt>
                <c:pt idx="125605">
                  <c:v>57.6</c:v>
                </c:pt>
                <c:pt idx="125606">
                  <c:v>155.6</c:v>
                </c:pt>
                <c:pt idx="125607">
                  <c:v>182.7</c:v>
                </c:pt>
                <c:pt idx="125608">
                  <c:v>136.9</c:v>
                </c:pt>
                <c:pt idx="125609">
                  <c:v>239.2</c:v>
                </c:pt>
                <c:pt idx="125610">
                  <c:v>252.5</c:v>
                </c:pt>
                <c:pt idx="125611">
                  <c:v>227.4</c:v>
                </c:pt>
                <c:pt idx="125612">
                  <c:v>255.4</c:v>
                </c:pt>
                <c:pt idx="125613">
                  <c:v>257.60000000000002</c:v>
                </c:pt>
                <c:pt idx="125614">
                  <c:v>224.8</c:v>
                </c:pt>
                <c:pt idx="125615">
                  <c:v>210.3</c:v>
                </c:pt>
                <c:pt idx="125616">
                  <c:v>203.4</c:v>
                </c:pt>
                <c:pt idx="125617">
                  <c:v>184.6</c:v>
                </c:pt>
                <c:pt idx="125618">
                  <c:v>168.2</c:v>
                </c:pt>
                <c:pt idx="125619">
                  <c:v>166.8</c:v>
                </c:pt>
                <c:pt idx="125620">
                  <c:v>161.80000000000001</c:v>
                </c:pt>
                <c:pt idx="125621">
                  <c:v>144.6</c:v>
                </c:pt>
                <c:pt idx="125622">
                  <c:v>131.30000000000001</c:v>
                </c:pt>
                <c:pt idx="125623">
                  <c:v>113.8</c:v>
                </c:pt>
                <c:pt idx="125624">
                  <c:v>86.1</c:v>
                </c:pt>
                <c:pt idx="125625">
                  <c:v>67.7</c:v>
                </c:pt>
                <c:pt idx="125626">
                  <c:v>54.2</c:v>
                </c:pt>
                <c:pt idx="125627">
                  <c:v>45.7</c:v>
                </c:pt>
                <c:pt idx="125628">
                  <c:v>43.4</c:v>
                </c:pt>
                <c:pt idx="125629">
                  <c:v>37.9</c:v>
                </c:pt>
                <c:pt idx="125630">
                  <c:v>35.4</c:v>
                </c:pt>
                <c:pt idx="125631">
                  <c:v>27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52.1</c:v>
                </c:pt>
                <c:pt idx="125704">
                  <c:v>66.2</c:v>
                </c:pt>
                <c:pt idx="125705">
                  <c:v>44.9</c:v>
                </c:pt>
                <c:pt idx="125706">
                  <c:v>98.3</c:v>
                </c:pt>
                <c:pt idx="125707">
                  <c:v>88.2</c:v>
                </c:pt>
                <c:pt idx="125708">
                  <c:v>79.2</c:v>
                </c:pt>
                <c:pt idx="125709">
                  <c:v>135.6</c:v>
                </c:pt>
                <c:pt idx="125710">
                  <c:v>119.4</c:v>
                </c:pt>
                <c:pt idx="125711">
                  <c:v>116</c:v>
                </c:pt>
                <c:pt idx="125712">
                  <c:v>146.19999999999999</c:v>
                </c:pt>
                <c:pt idx="125713">
                  <c:v>126.1</c:v>
                </c:pt>
                <c:pt idx="125714">
                  <c:v>125.5</c:v>
                </c:pt>
                <c:pt idx="125715">
                  <c:v>138.30000000000001</c:v>
                </c:pt>
                <c:pt idx="125716">
                  <c:v>121.8</c:v>
                </c:pt>
                <c:pt idx="125717">
                  <c:v>114.4</c:v>
                </c:pt>
                <c:pt idx="125718">
                  <c:v>115</c:v>
                </c:pt>
                <c:pt idx="125719">
                  <c:v>98.2</c:v>
                </c:pt>
                <c:pt idx="125720">
                  <c:v>89</c:v>
                </c:pt>
                <c:pt idx="125721">
                  <c:v>81.5</c:v>
                </c:pt>
                <c:pt idx="125722">
                  <c:v>68.3</c:v>
                </c:pt>
                <c:pt idx="125723">
                  <c:v>51.5</c:v>
                </c:pt>
                <c:pt idx="125724">
                  <c:v>37.6</c:v>
                </c:pt>
                <c:pt idx="125725">
                  <c:v>30.4</c:v>
                </c:pt>
                <c:pt idx="125726">
                  <c:v>29.1</c:v>
                </c:pt>
                <c:pt idx="125727">
                  <c:v>28.1</c:v>
                </c:pt>
                <c:pt idx="125728">
                  <c:v>27.9</c:v>
                </c:pt>
                <c:pt idx="125729">
                  <c:v>26.1</c:v>
                </c:pt>
                <c:pt idx="125730">
                  <c:v>23.8</c:v>
                </c:pt>
                <c:pt idx="125731">
                  <c:v>20.5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42.5</c:v>
                </c:pt>
                <c:pt idx="125803">
                  <c:v>65.2</c:v>
                </c:pt>
                <c:pt idx="125804">
                  <c:v>70.5</c:v>
                </c:pt>
                <c:pt idx="125805">
                  <c:v>127.8</c:v>
                </c:pt>
                <c:pt idx="125806">
                  <c:v>151.9</c:v>
                </c:pt>
                <c:pt idx="125807">
                  <c:v>136</c:v>
                </c:pt>
                <c:pt idx="125808">
                  <c:v>201.5</c:v>
                </c:pt>
                <c:pt idx="125809">
                  <c:v>213.2</c:v>
                </c:pt>
                <c:pt idx="125810">
                  <c:v>192.4</c:v>
                </c:pt>
                <c:pt idx="125811">
                  <c:v>220.2</c:v>
                </c:pt>
                <c:pt idx="125812">
                  <c:v>212.6</c:v>
                </c:pt>
                <c:pt idx="125813">
                  <c:v>189.2</c:v>
                </c:pt>
                <c:pt idx="125814">
                  <c:v>186.4</c:v>
                </c:pt>
                <c:pt idx="125815">
                  <c:v>176.6</c:v>
                </c:pt>
                <c:pt idx="125816">
                  <c:v>157.80000000000001</c:v>
                </c:pt>
                <c:pt idx="125817">
                  <c:v>145.80000000000001</c:v>
                </c:pt>
                <c:pt idx="125818">
                  <c:v>138.5</c:v>
                </c:pt>
                <c:pt idx="125819">
                  <c:v>122.6</c:v>
                </c:pt>
                <c:pt idx="125820">
                  <c:v>105.2</c:v>
                </c:pt>
                <c:pt idx="125821">
                  <c:v>89</c:v>
                </c:pt>
                <c:pt idx="125822">
                  <c:v>71.5</c:v>
                </c:pt>
                <c:pt idx="125823">
                  <c:v>60.3</c:v>
                </c:pt>
                <c:pt idx="125824">
                  <c:v>54.1</c:v>
                </c:pt>
                <c:pt idx="125825">
                  <c:v>50.8</c:v>
                </c:pt>
                <c:pt idx="125826">
                  <c:v>47.5</c:v>
                </c:pt>
                <c:pt idx="125827">
                  <c:v>44.4</c:v>
                </c:pt>
                <c:pt idx="125828">
                  <c:v>41.9</c:v>
                </c:pt>
                <c:pt idx="125829">
                  <c:v>37</c:v>
                </c:pt>
                <c:pt idx="125830">
                  <c:v>29.6</c:v>
                </c:pt>
                <c:pt idx="125831">
                  <c:v>20.8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26.6</c:v>
                </c:pt>
                <c:pt idx="125905">
                  <c:v>45.1</c:v>
                </c:pt>
                <c:pt idx="125906">
                  <c:v>57.3</c:v>
                </c:pt>
                <c:pt idx="125907">
                  <c:v>100.2</c:v>
                </c:pt>
                <c:pt idx="125908">
                  <c:v>79.8</c:v>
                </c:pt>
                <c:pt idx="125909">
                  <c:v>90.4</c:v>
                </c:pt>
                <c:pt idx="125910">
                  <c:v>144.19999999999999</c:v>
                </c:pt>
                <c:pt idx="125911">
                  <c:v>104.3</c:v>
                </c:pt>
                <c:pt idx="125912">
                  <c:v>110.2</c:v>
                </c:pt>
                <c:pt idx="125913">
                  <c:v>138.19999999999999</c:v>
                </c:pt>
                <c:pt idx="125914">
                  <c:v>100.2</c:v>
                </c:pt>
                <c:pt idx="125915">
                  <c:v>95.3</c:v>
                </c:pt>
                <c:pt idx="125916">
                  <c:v>92.7</c:v>
                </c:pt>
                <c:pt idx="125917">
                  <c:v>66.099999999999994</c:v>
                </c:pt>
                <c:pt idx="125918">
                  <c:v>56.8</c:v>
                </c:pt>
                <c:pt idx="125919">
                  <c:v>46.9</c:v>
                </c:pt>
                <c:pt idx="125920">
                  <c:v>34.9</c:v>
                </c:pt>
                <c:pt idx="125921">
                  <c:v>31.8</c:v>
                </c:pt>
                <c:pt idx="125922">
                  <c:v>26.7</c:v>
                </c:pt>
                <c:pt idx="125923">
                  <c:v>22.4</c:v>
                </c:pt>
                <c:pt idx="125924">
                  <c:v>21.5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78.8</c:v>
                </c:pt>
                <c:pt idx="126007">
                  <c:v>84.7</c:v>
                </c:pt>
                <c:pt idx="126008">
                  <c:v>68.2</c:v>
                </c:pt>
                <c:pt idx="126009">
                  <c:v>145.19999999999999</c:v>
                </c:pt>
                <c:pt idx="126010">
                  <c:v>96.8</c:v>
                </c:pt>
                <c:pt idx="126011">
                  <c:v>137.4</c:v>
                </c:pt>
                <c:pt idx="126012">
                  <c:v>193.9</c:v>
                </c:pt>
                <c:pt idx="126013">
                  <c:v>127.3</c:v>
                </c:pt>
                <c:pt idx="126014">
                  <c:v>161.4</c:v>
                </c:pt>
                <c:pt idx="126015">
                  <c:v>176.4</c:v>
                </c:pt>
                <c:pt idx="126016">
                  <c:v>124</c:v>
                </c:pt>
                <c:pt idx="126017">
                  <c:v>118.8</c:v>
                </c:pt>
                <c:pt idx="126018">
                  <c:v>103.7</c:v>
                </c:pt>
                <c:pt idx="126019">
                  <c:v>70.400000000000006</c:v>
                </c:pt>
                <c:pt idx="126020">
                  <c:v>54.2</c:v>
                </c:pt>
                <c:pt idx="126021">
                  <c:v>44.2</c:v>
                </c:pt>
                <c:pt idx="126022">
                  <c:v>35.4</c:v>
                </c:pt>
                <c:pt idx="126023">
                  <c:v>32.799999999999997</c:v>
                </c:pt>
                <c:pt idx="126024">
                  <c:v>30.9</c:v>
                </c:pt>
                <c:pt idx="126025">
                  <c:v>26.5</c:v>
                </c:pt>
                <c:pt idx="126026">
                  <c:v>28.9</c:v>
                </c:pt>
                <c:pt idx="126027">
                  <c:v>23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39.200000000000003</c:v>
                </c:pt>
                <c:pt idx="126108">
                  <c:v>29.5</c:v>
                </c:pt>
                <c:pt idx="126109">
                  <c:v>68.2</c:v>
                </c:pt>
                <c:pt idx="126110">
                  <c:v>41</c:v>
                </c:pt>
                <c:pt idx="126111">
                  <c:v>112.7</c:v>
                </c:pt>
                <c:pt idx="126112">
                  <c:v>88.5</c:v>
                </c:pt>
                <c:pt idx="126113">
                  <c:v>57.8</c:v>
                </c:pt>
                <c:pt idx="126114">
                  <c:v>166.4</c:v>
                </c:pt>
                <c:pt idx="126115">
                  <c:v>89</c:v>
                </c:pt>
                <c:pt idx="126116">
                  <c:v>71.400000000000006</c:v>
                </c:pt>
                <c:pt idx="126117">
                  <c:v>136.4</c:v>
                </c:pt>
                <c:pt idx="126118">
                  <c:v>57.9</c:v>
                </c:pt>
                <c:pt idx="126119">
                  <c:v>54.7</c:v>
                </c:pt>
                <c:pt idx="126120">
                  <c:v>54.9</c:v>
                </c:pt>
                <c:pt idx="126121">
                  <c:v>26.3</c:v>
                </c:pt>
                <c:pt idx="126122">
                  <c:v>24.3</c:v>
                </c:pt>
                <c:pt idx="126123">
                  <c:v>24.7</c:v>
                </c:pt>
                <c:pt idx="126124">
                  <c:v>0</c:v>
                </c:pt>
                <c:pt idx="126125">
                  <c:v>21.5</c:v>
                </c:pt>
                <c:pt idx="126126">
                  <c:v>21.1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89.7</c:v>
                </c:pt>
                <c:pt idx="126211">
                  <c:v>47.6</c:v>
                </c:pt>
                <c:pt idx="126212">
                  <c:v>128.6</c:v>
                </c:pt>
                <c:pt idx="126213">
                  <c:v>176.5</c:v>
                </c:pt>
                <c:pt idx="126214">
                  <c:v>103.6</c:v>
                </c:pt>
                <c:pt idx="126215">
                  <c:v>207.8</c:v>
                </c:pt>
                <c:pt idx="126216">
                  <c:v>207.6</c:v>
                </c:pt>
                <c:pt idx="126217">
                  <c:v>157.9</c:v>
                </c:pt>
                <c:pt idx="126218">
                  <c:v>174.4</c:v>
                </c:pt>
                <c:pt idx="126219">
                  <c:v>155.5</c:v>
                </c:pt>
                <c:pt idx="126220">
                  <c:v>112.2</c:v>
                </c:pt>
                <c:pt idx="126221">
                  <c:v>93</c:v>
                </c:pt>
                <c:pt idx="126222">
                  <c:v>77.400000000000006</c:v>
                </c:pt>
                <c:pt idx="126223">
                  <c:v>55.9</c:v>
                </c:pt>
                <c:pt idx="126224">
                  <c:v>48.8</c:v>
                </c:pt>
                <c:pt idx="126225">
                  <c:v>43.7</c:v>
                </c:pt>
                <c:pt idx="126226">
                  <c:v>36.700000000000003</c:v>
                </c:pt>
                <c:pt idx="126227">
                  <c:v>34.4</c:v>
                </c:pt>
                <c:pt idx="126228">
                  <c:v>34.200000000000003</c:v>
                </c:pt>
                <c:pt idx="126229">
                  <c:v>33.9</c:v>
                </c:pt>
                <c:pt idx="126230">
                  <c:v>25.9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112.3</c:v>
                </c:pt>
                <c:pt idx="126310">
                  <c:v>83.5</c:v>
                </c:pt>
                <c:pt idx="126311">
                  <c:v>70</c:v>
                </c:pt>
                <c:pt idx="126312">
                  <c:v>162.69999999999999</c:v>
                </c:pt>
                <c:pt idx="126313">
                  <c:v>136</c:v>
                </c:pt>
                <c:pt idx="126314">
                  <c:v>130.19999999999999</c:v>
                </c:pt>
                <c:pt idx="126315">
                  <c:v>194.9</c:v>
                </c:pt>
                <c:pt idx="126316">
                  <c:v>147</c:v>
                </c:pt>
                <c:pt idx="126317">
                  <c:v>131.80000000000001</c:v>
                </c:pt>
                <c:pt idx="126318">
                  <c:v>144</c:v>
                </c:pt>
                <c:pt idx="126319">
                  <c:v>106.3</c:v>
                </c:pt>
                <c:pt idx="126320">
                  <c:v>80</c:v>
                </c:pt>
                <c:pt idx="126321">
                  <c:v>68.400000000000006</c:v>
                </c:pt>
                <c:pt idx="126322">
                  <c:v>46.3</c:v>
                </c:pt>
                <c:pt idx="126323">
                  <c:v>37.9</c:v>
                </c:pt>
                <c:pt idx="126324">
                  <c:v>37.4</c:v>
                </c:pt>
                <c:pt idx="126325">
                  <c:v>31.9</c:v>
                </c:pt>
                <c:pt idx="126326">
                  <c:v>29</c:v>
                </c:pt>
                <c:pt idx="126327">
                  <c:v>29.3</c:v>
                </c:pt>
                <c:pt idx="126328">
                  <c:v>26.4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63.5</c:v>
                </c:pt>
                <c:pt idx="126407">
                  <c:v>94.5</c:v>
                </c:pt>
                <c:pt idx="126408">
                  <c:v>102.5</c:v>
                </c:pt>
                <c:pt idx="126409">
                  <c:v>85.7</c:v>
                </c:pt>
                <c:pt idx="126410">
                  <c:v>131.19999999999999</c:v>
                </c:pt>
                <c:pt idx="126411">
                  <c:v>186</c:v>
                </c:pt>
                <c:pt idx="126412">
                  <c:v>166.3</c:v>
                </c:pt>
                <c:pt idx="126413">
                  <c:v>198.6</c:v>
                </c:pt>
                <c:pt idx="126414">
                  <c:v>217</c:v>
                </c:pt>
                <c:pt idx="126415">
                  <c:v>184.2</c:v>
                </c:pt>
                <c:pt idx="126416">
                  <c:v>166.8</c:v>
                </c:pt>
                <c:pt idx="126417">
                  <c:v>140</c:v>
                </c:pt>
                <c:pt idx="126418">
                  <c:v>97.7</c:v>
                </c:pt>
                <c:pt idx="126419">
                  <c:v>72.400000000000006</c:v>
                </c:pt>
                <c:pt idx="126420">
                  <c:v>56.4</c:v>
                </c:pt>
                <c:pt idx="126421">
                  <c:v>45.2</c:v>
                </c:pt>
                <c:pt idx="126422">
                  <c:v>37.4</c:v>
                </c:pt>
                <c:pt idx="126423">
                  <c:v>30.8</c:v>
                </c:pt>
                <c:pt idx="126424">
                  <c:v>27.3</c:v>
                </c:pt>
                <c:pt idx="126425">
                  <c:v>26.8</c:v>
                </c:pt>
                <c:pt idx="126426">
                  <c:v>27.7</c:v>
                </c:pt>
                <c:pt idx="126427">
                  <c:v>23.2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39.799999999999997</c:v>
                </c:pt>
                <c:pt idx="126513">
                  <c:v>55.2</c:v>
                </c:pt>
                <c:pt idx="126514">
                  <c:v>46.7</c:v>
                </c:pt>
                <c:pt idx="126515">
                  <c:v>78.400000000000006</c:v>
                </c:pt>
                <c:pt idx="126516">
                  <c:v>72.3</c:v>
                </c:pt>
                <c:pt idx="126517">
                  <c:v>85.4</c:v>
                </c:pt>
                <c:pt idx="126518">
                  <c:v>101.3</c:v>
                </c:pt>
                <c:pt idx="126519">
                  <c:v>66.8</c:v>
                </c:pt>
                <c:pt idx="126520">
                  <c:v>71.7</c:v>
                </c:pt>
                <c:pt idx="126521">
                  <c:v>68.400000000000006</c:v>
                </c:pt>
                <c:pt idx="126522">
                  <c:v>38</c:v>
                </c:pt>
                <c:pt idx="126523">
                  <c:v>29.4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66.8</c:v>
                </c:pt>
                <c:pt idx="126616">
                  <c:v>140.1</c:v>
                </c:pt>
                <c:pt idx="126617">
                  <c:v>78.599999999999994</c:v>
                </c:pt>
                <c:pt idx="126618">
                  <c:v>100.4</c:v>
                </c:pt>
                <c:pt idx="126619">
                  <c:v>174.4</c:v>
                </c:pt>
                <c:pt idx="126620">
                  <c:v>132.6</c:v>
                </c:pt>
                <c:pt idx="126621">
                  <c:v>164</c:v>
                </c:pt>
                <c:pt idx="126622">
                  <c:v>196.7</c:v>
                </c:pt>
                <c:pt idx="126623">
                  <c:v>144.9</c:v>
                </c:pt>
                <c:pt idx="126624">
                  <c:v>139.1</c:v>
                </c:pt>
                <c:pt idx="126625">
                  <c:v>124.9</c:v>
                </c:pt>
                <c:pt idx="126626">
                  <c:v>76.900000000000006</c:v>
                </c:pt>
                <c:pt idx="126627">
                  <c:v>55.8</c:v>
                </c:pt>
                <c:pt idx="126628">
                  <c:v>46.2</c:v>
                </c:pt>
                <c:pt idx="126629">
                  <c:v>32.299999999999997</c:v>
                </c:pt>
                <c:pt idx="126630">
                  <c:v>29.8</c:v>
                </c:pt>
                <c:pt idx="126631">
                  <c:v>25.8</c:v>
                </c:pt>
                <c:pt idx="126632">
                  <c:v>0</c:v>
                </c:pt>
                <c:pt idx="126633">
                  <c:v>20.8</c:v>
                </c:pt>
                <c:pt idx="126634">
                  <c:v>26.7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56.1</c:v>
                </c:pt>
                <c:pt idx="126719">
                  <c:v>55.7</c:v>
                </c:pt>
                <c:pt idx="126720">
                  <c:v>48.9</c:v>
                </c:pt>
                <c:pt idx="126721">
                  <c:v>0</c:v>
                </c:pt>
                <c:pt idx="126722">
                  <c:v>35.700000000000003</c:v>
                </c:pt>
                <c:pt idx="126723">
                  <c:v>66.599999999999994</c:v>
                </c:pt>
                <c:pt idx="126724">
                  <c:v>98.4</c:v>
                </c:pt>
                <c:pt idx="126725">
                  <c:v>34.200000000000003</c:v>
                </c:pt>
                <c:pt idx="126726">
                  <c:v>33.9</c:v>
                </c:pt>
                <c:pt idx="126727">
                  <c:v>73.900000000000006</c:v>
                </c:pt>
                <c:pt idx="126728">
                  <c:v>41.2</c:v>
                </c:pt>
                <c:pt idx="126729">
                  <c:v>36.5</c:v>
                </c:pt>
                <c:pt idx="126730">
                  <c:v>47.6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117.2</c:v>
                </c:pt>
                <c:pt idx="126825">
                  <c:v>53.7</c:v>
                </c:pt>
                <c:pt idx="126826">
                  <c:v>114.3</c:v>
                </c:pt>
                <c:pt idx="126827">
                  <c:v>137.5</c:v>
                </c:pt>
                <c:pt idx="126828">
                  <c:v>66.2</c:v>
                </c:pt>
                <c:pt idx="126829">
                  <c:v>152.80000000000001</c:v>
                </c:pt>
                <c:pt idx="126830">
                  <c:v>136.19999999999999</c:v>
                </c:pt>
                <c:pt idx="126831">
                  <c:v>78.099999999999994</c:v>
                </c:pt>
                <c:pt idx="126832">
                  <c:v>97.7</c:v>
                </c:pt>
                <c:pt idx="126833">
                  <c:v>65</c:v>
                </c:pt>
                <c:pt idx="126834">
                  <c:v>35.200000000000003</c:v>
                </c:pt>
                <c:pt idx="126835">
                  <c:v>36.299999999999997</c:v>
                </c:pt>
                <c:pt idx="126836">
                  <c:v>30.2</c:v>
                </c:pt>
                <c:pt idx="126837">
                  <c:v>21.5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26.3</c:v>
                </c:pt>
                <c:pt idx="126929">
                  <c:v>78.8</c:v>
                </c:pt>
                <c:pt idx="126930">
                  <c:v>24.9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37.1</c:v>
                </c:pt>
                <c:pt idx="126937">
                  <c:v>42.9</c:v>
                </c:pt>
                <c:pt idx="126938">
                  <c:v>32.700000000000003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31.2</c:v>
                </c:pt>
                <c:pt idx="127102">
                  <c:v>39.799999999999997</c:v>
                </c:pt>
                <c:pt idx="127103">
                  <c:v>46.7</c:v>
                </c:pt>
                <c:pt idx="127104">
                  <c:v>63.9</c:v>
                </c:pt>
                <c:pt idx="127105">
                  <c:v>48.6</c:v>
                </c:pt>
                <c:pt idx="127106">
                  <c:v>49.1</c:v>
                </c:pt>
                <c:pt idx="127107">
                  <c:v>57</c:v>
                </c:pt>
                <c:pt idx="127108">
                  <c:v>35.4</c:v>
                </c:pt>
                <c:pt idx="127109">
                  <c:v>25.7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27.6</c:v>
                </c:pt>
                <c:pt idx="127314">
                  <c:v>0</c:v>
                </c:pt>
                <c:pt idx="127315">
                  <c:v>0</c:v>
                </c:pt>
                <c:pt idx="127316">
                  <c:v>20.9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43.5</c:v>
                </c:pt>
                <c:pt idx="127484">
                  <c:v>195.3</c:v>
                </c:pt>
                <c:pt idx="127485">
                  <c:v>109.8</c:v>
                </c:pt>
                <c:pt idx="127486">
                  <c:v>88.3</c:v>
                </c:pt>
                <c:pt idx="127487">
                  <c:v>187.7</c:v>
                </c:pt>
                <c:pt idx="127488">
                  <c:v>159.19999999999999</c:v>
                </c:pt>
                <c:pt idx="127489">
                  <c:v>167</c:v>
                </c:pt>
                <c:pt idx="127490">
                  <c:v>183.2</c:v>
                </c:pt>
                <c:pt idx="127491">
                  <c:v>111.1</c:v>
                </c:pt>
                <c:pt idx="127492">
                  <c:v>71</c:v>
                </c:pt>
                <c:pt idx="127493">
                  <c:v>58.1</c:v>
                </c:pt>
                <c:pt idx="127494">
                  <c:v>38.6</c:v>
                </c:pt>
                <c:pt idx="127495">
                  <c:v>26.7</c:v>
                </c:pt>
                <c:pt idx="127496">
                  <c:v>24.6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20.7</c:v>
                </c:pt>
                <c:pt idx="127682">
                  <c:v>77.7</c:v>
                </c:pt>
                <c:pt idx="127683">
                  <c:v>69</c:v>
                </c:pt>
                <c:pt idx="127684">
                  <c:v>110.4</c:v>
                </c:pt>
                <c:pt idx="127685">
                  <c:v>119.9</c:v>
                </c:pt>
                <c:pt idx="127686">
                  <c:v>116.9</c:v>
                </c:pt>
                <c:pt idx="127687">
                  <c:v>151.69999999999999</c:v>
                </c:pt>
                <c:pt idx="127688">
                  <c:v>138.80000000000001</c:v>
                </c:pt>
                <c:pt idx="127689">
                  <c:v>94.9</c:v>
                </c:pt>
                <c:pt idx="127690">
                  <c:v>79.099999999999994</c:v>
                </c:pt>
                <c:pt idx="127691">
                  <c:v>53.1</c:v>
                </c:pt>
                <c:pt idx="127692">
                  <c:v>29.2</c:v>
                </c:pt>
                <c:pt idx="127693">
                  <c:v>25.7</c:v>
                </c:pt>
                <c:pt idx="127694">
                  <c:v>24.4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25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39.5</c:v>
                </c:pt>
                <c:pt idx="131444">
                  <c:v>95.8</c:v>
                </c:pt>
                <c:pt idx="131445">
                  <c:v>122.7</c:v>
                </c:pt>
                <c:pt idx="131446">
                  <c:v>92.8</c:v>
                </c:pt>
                <c:pt idx="131447">
                  <c:v>113.7</c:v>
                </c:pt>
                <c:pt idx="131448">
                  <c:v>139.69999999999999</c:v>
                </c:pt>
                <c:pt idx="131449">
                  <c:v>112.3</c:v>
                </c:pt>
                <c:pt idx="131450">
                  <c:v>108.8</c:v>
                </c:pt>
                <c:pt idx="131451">
                  <c:v>86.6</c:v>
                </c:pt>
                <c:pt idx="131452">
                  <c:v>48.7</c:v>
                </c:pt>
                <c:pt idx="131453">
                  <c:v>35.799999999999997</c:v>
                </c:pt>
                <c:pt idx="131454">
                  <c:v>30.5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25.9</c:v>
                </c:pt>
                <c:pt idx="131615">
                  <c:v>84.3</c:v>
                </c:pt>
                <c:pt idx="131616">
                  <c:v>89.9</c:v>
                </c:pt>
                <c:pt idx="131617">
                  <c:v>92.4</c:v>
                </c:pt>
                <c:pt idx="131618">
                  <c:v>70.099999999999994</c:v>
                </c:pt>
                <c:pt idx="131619">
                  <c:v>122</c:v>
                </c:pt>
                <c:pt idx="131620">
                  <c:v>82.4</c:v>
                </c:pt>
                <c:pt idx="131621">
                  <c:v>63.4</c:v>
                </c:pt>
                <c:pt idx="131622">
                  <c:v>69</c:v>
                </c:pt>
                <c:pt idx="131623">
                  <c:v>22.9</c:v>
                </c:pt>
                <c:pt idx="131624">
                  <c:v>0</c:v>
                </c:pt>
                <c:pt idx="131625">
                  <c:v>27.5</c:v>
                </c:pt>
                <c:pt idx="131626">
                  <c:v>22.6</c:v>
                </c:pt>
                <c:pt idx="131627">
                  <c:v>0</c:v>
                </c:pt>
                <c:pt idx="131628">
                  <c:v>21.8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102.3</c:v>
                </c:pt>
                <c:pt idx="131773">
                  <c:v>258.89999999999998</c:v>
                </c:pt>
                <c:pt idx="131774">
                  <c:v>140.9</c:v>
                </c:pt>
                <c:pt idx="131775">
                  <c:v>127.5</c:v>
                </c:pt>
                <c:pt idx="131776">
                  <c:v>235.1</c:v>
                </c:pt>
                <c:pt idx="131777">
                  <c:v>203.9</c:v>
                </c:pt>
                <c:pt idx="131778">
                  <c:v>138.4</c:v>
                </c:pt>
                <c:pt idx="131779">
                  <c:v>112.4</c:v>
                </c:pt>
                <c:pt idx="131780">
                  <c:v>77.400000000000006</c:v>
                </c:pt>
                <c:pt idx="131781">
                  <c:v>63</c:v>
                </c:pt>
                <c:pt idx="131782">
                  <c:v>54.4</c:v>
                </c:pt>
                <c:pt idx="131783">
                  <c:v>47.5</c:v>
                </c:pt>
                <c:pt idx="131784">
                  <c:v>47.2</c:v>
                </c:pt>
                <c:pt idx="131785">
                  <c:v>49.9</c:v>
                </c:pt>
                <c:pt idx="131786">
                  <c:v>37.9</c:v>
                </c:pt>
                <c:pt idx="131787">
                  <c:v>27.4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79.5</c:v>
                </c:pt>
                <c:pt idx="131933">
                  <c:v>167</c:v>
                </c:pt>
                <c:pt idx="131934">
                  <c:v>114.8</c:v>
                </c:pt>
                <c:pt idx="131935">
                  <c:v>133.80000000000001</c:v>
                </c:pt>
                <c:pt idx="131936">
                  <c:v>165.8</c:v>
                </c:pt>
                <c:pt idx="131937">
                  <c:v>113.3</c:v>
                </c:pt>
                <c:pt idx="131938">
                  <c:v>68.900000000000006</c:v>
                </c:pt>
                <c:pt idx="131939">
                  <c:v>46.8</c:v>
                </c:pt>
                <c:pt idx="131940">
                  <c:v>29.3</c:v>
                </c:pt>
                <c:pt idx="131941">
                  <c:v>24.1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29.7</c:v>
                </c:pt>
                <c:pt idx="134190">
                  <c:v>0</c:v>
                </c:pt>
                <c:pt idx="134191">
                  <c:v>34.1</c:v>
                </c:pt>
                <c:pt idx="134192">
                  <c:v>0</c:v>
                </c:pt>
                <c:pt idx="134193">
                  <c:v>78.3</c:v>
                </c:pt>
                <c:pt idx="134194">
                  <c:v>53.6</c:v>
                </c:pt>
                <c:pt idx="134195">
                  <c:v>0</c:v>
                </c:pt>
                <c:pt idx="134196">
                  <c:v>32.9</c:v>
                </c:pt>
                <c:pt idx="134197">
                  <c:v>0</c:v>
                </c:pt>
                <c:pt idx="134198">
                  <c:v>0</c:v>
                </c:pt>
                <c:pt idx="134199">
                  <c:v>21.5</c:v>
                </c:pt>
                <c:pt idx="134200">
                  <c:v>32.299999999999997</c:v>
                </c:pt>
                <c:pt idx="134201">
                  <c:v>23.6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28.7</c:v>
                </c:pt>
                <c:pt idx="134365">
                  <c:v>48</c:v>
                </c:pt>
                <c:pt idx="134366">
                  <c:v>42.5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32.200000000000003</c:v>
                </c:pt>
                <c:pt idx="136609">
                  <c:v>78.7</c:v>
                </c:pt>
                <c:pt idx="136610">
                  <c:v>41.7</c:v>
                </c:pt>
                <c:pt idx="136611">
                  <c:v>110.7</c:v>
                </c:pt>
                <c:pt idx="136612">
                  <c:v>81.599999999999994</c:v>
                </c:pt>
                <c:pt idx="136613">
                  <c:v>29.4</c:v>
                </c:pt>
                <c:pt idx="136614">
                  <c:v>58.9</c:v>
                </c:pt>
                <c:pt idx="136615">
                  <c:v>0</c:v>
                </c:pt>
                <c:pt idx="136616">
                  <c:v>0</c:v>
                </c:pt>
                <c:pt idx="136617">
                  <c:v>24.3</c:v>
                </c:pt>
                <c:pt idx="136618">
                  <c:v>21.5</c:v>
                </c:pt>
                <c:pt idx="136619">
                  <c:v>0</c:v>
                </c:pt>
                <c:pt idx="136620">
                  <c:v>29.3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71.5</c:v>
                </c:pt>
                <c:pt idx="136758">
                  <c:v>75.7</c:v>
                </c:pt>
                <c:pt idx="136759">
                  <c:v>118.4</c:v>
                </c:pt>
                <c:pt idx="136760">
                  <c:v>170.7</c:v>
                </c:pt>
                <c:pt idx="136761">
                  <c:v>134.6</c:v>
                </c:pt>
                <c:pt idx="136762">
                  <c:v>159.9</c:v>
                </c:pt>
                <c:pt idx="136763">
                  <c:v>151.1</c:v>
                </c:pt>
                <c:pt idx="136764">
                  <c:v>94.3</c:v>
                </c:pt>
                <c:pt idx="136765">
                  <c:v>73</c:v>
                </c:pt>
                <c:pt idx="136766">
                  <c:v>53.1</c:v>
                </c:pt>
                <c:pt idx="136767">
                  <c:v>37.1</c:v>
                </c:pt>
                <c:pt idx="136768">
                  <c:v>35.6</c:v>
                </c:pt>
                <c:pt idx="136769">
                  <c:v>36.799999999999997</c:v>
                </c:pt>
                <c:pt idx="136770">
                  <c:v>36.5</c:v>
                </c:pt>
                <c:pt idx="136771">
                  <c:v>30.6</c:v>
                </c:pt>
                <c:pt idx="136772">
                  <c:v>25.1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27.7</c:v>
                </c:pt>
                <c:pt idx="136851">
                  <c:v>101.8</c:v>
                </c:pt>
                <c:pt idx="136852">
                  <c:v>106.2</c:v>
                </c:pt>
                <c:pt idx="136853">
                  <c:v>149.5</c:v>
                </c:pt>
                <c:pt idx="136854">
                  <c:v>196.5</c:v>
                </c:pt>
                <c:pt idx="136855">
                  <c:v>138.4</c:v>
                </c:pt>
                <c:pt idx="136856">
                  <c:v>132.30000000000001</c:v>
                </c:pt>
                <c:pt idx="136857">
                  <c:v>121.9</c:v>
                </c:pt>
                <c:pt idx="136858">
                  <c:v>69.2</c:v>
                </c:pt>
                <c:pt idx="136859">
                  <c:v>51.5</c:v>
                </c:pt>
                <c:pt idx="136860">
                  <c:v>42.9</c:v>
                </c:pt>
                <c:pt idx="136861">
                  <c:v>33.4</c:v>
                </c:pt>
                <c:pt idx="136862">
                  <c:v>32.6</c:v>
                </c:pt>
                <c:pt idx="136863">
                  <c:v>32.299999999999997</c:v>
                </c:pt>
                <c:pt idx="136864">
                  <c:v>31.5</c:v>
                </c:pt>
                <c:pt idx="136865">
                  <c:v>27.5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53.1</c:v>
                </c:pt>
                <c:pt idx="136947">
                  <c:v>79.5</c:v>
                </c:pt>
                <c:pt idx="136948">
                  <c:v>81.3</c:v>
                </c:pt>
                <c:pt idx="136949">
                  <c:v>108.2</c:v>
                </c:pt>
                <c:pt idx="136950">
                  <c:v>175.7</c:v>
                </c:pt>
                <c:pt idx="136951">
                  <c:v>130.69999999999999</c:v>
                </c:pt>
                <c:pt idx="136952">
                  <c:v>115.9</c:v>
                </c:pt>
                <c:pt idx="136953">
                  <c:v>134.1</c:v>
                </c:pt>
                <c:pt idx="136954">
                  <c:v>68.400000000000006</c:v>
                </c:pt>
                <c:pt idx="136955">
                  <c:v>54.1</c:v>
                </c:pt>
                <c:pt idx="136956">
                  <c:v>49.5</c:v>
                </c:pt>
                <c:pt idx="136957">
                  <c:v>33.799999999999997</c:v>
                </c:pt>
                <c:pt idx="136958">
                  <c:v>36.9</c:v>
                </c:pt>
                <c:pt idx="136959">
                  <c:v>35.700000000000003</c:v>
                </c:pt>
                <c:pt idx="136960">
                  <c:v>32.9</c:v>
                </c:pt>
                <c:pt idx="136961">
                  <c:v>34.6</c:v>
                </c:pt>
                <c:pt idx="136962">
                  <c:v>31.6</c:v>
                </c:pt>
                <c:pt idx="136963">
                  <c:v>21.6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48.9</c:v>
                </c:pt>
                <c:pt idx="137036">
                  <c:v>124.5</c:v>
                </c:pt>
                <c:pt idx="137037">
                  <c:v>115.4</c:v>
                </c:pt>
                <c:pt idx="137038">
                  <c:v>235.1</c:v>
                </c:pt>
                <c:pt idx="137039">
                  <c:v>216.5</c:v>
                </c:pt>
                <c:pt idx="137040">
                  <c:v>168.6</c:v>
                </c:pt>
                <c:pt idx="137041">
                  <c:v>229.5</c:v>
                </c:pt>
                <c:pt idx="137042">
                  <c:v>162.19999999999999</c:v>
                </c:pt>
                <c:pt idx="137043">
                  <c:v>106.3</c:v>
                </c:pt>
                <c:pt idx="137044">
                  <c:v>83.1</c:v>
                </c:pt>
                <c:pt idx="137045">
                  <c:v>59.6</c:v>
                </c:pt>
                <c:pt idx="137046">
                  <c:v>41.6</c:v>
                </c:pt>
                <c:pt idx="137047">
                  <c:v>35.799999999999997</c:v>
                </c:pt>
                <c:pt idx="137048">
                  <c:v>34.9</c:v>
                </c:pt>
                <c:pt idx="137049">
                  <c:v>35.6</c:v>
                </c:pt>
                <c:pt idx="137050">
                  <c:v>33.1</c:v>
                </c:pt>
                <c:pt idx="137051">
                  <c:v>24.1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115.6</c:v>
                </c:pt>
                <c:pt idx="137124">
                  <c:v>116.5</c:v>
                </c:pt>
                <c:pt idx="137125">
                  <c:v>181.4</c:v>
                </c:pt>
                <c:pt idx="137126">
                  <c:v>151.9</c:v>
                </c:pt>
                <c:pt idx="137127">
                  <c:v>282.60000000000002</c:v>
                </c:pt>
                <c:pt idx="137128">
                  <c:v>321.7</c:v>
                </c:pt>
                <c:pt idx="137129">
                  <c:v>246.8</c:v>
                </c:pt>
                <c:pt idx="137130">
                  <c:v>260</c:v>
                </c:pt>
                <c:pt idx="137131">
                  <c:v>208.3</c:v>
                </c:pt>
                <c:pt idx="137132">
                  <c:v>136</c:v>
                </c:pt>
                <c:pt idx="137133">
                  <c:v>93.1</c:v>
                </c:pt>
                <c:pt idx="137134">
                  <c:v>72.599999999999994</c:v>
                </c:pt>
                <c:pt idx="137135">
                  <c:v>58.4</c:v>
                </c:pt>
                <c:pt idx="137136">
                  <c:v>45.7</c:v>
                </c:pt>
                <c:pt idx="137137">
                  <c:v>38.1</c:v>
                </c:pt>
                <c:pt idx="137138">
                  <c:v>39.5</c:v>
                </c:pt>
                <c:pt idx="137139">
                  <c:v>32.299999999999997</c:v>
                </c:pt>
                <c:pt idx="137140">
                  <c:v>21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35.200000000000003</c:v>
                </c:pt>
                <c:pt idx="137214">
                  <c:v>191.6</c:v>
                </c:pt>
                <c:pt idx="137215">
                  <c:v>68.900000000000006</c:v>
                </c:pt>
                <c:pt idx="137216">
                  <c:v>140.4</c:v>
                </c:pt>
                <c:pt idx="137217">
                  <c:v>291.3</c:v>
                </c:pt>
                <c:pt idx="137218">
                  <c:v>158.69999999999999</c:v>
                </c:pt>
                <c:pt idx="137219">
                  <c:v>208.9</c:v>
                </c:pt>
                <c:pt idx="137220">
                  <c:v>231.7</c:v>
                </c:pt>
                <c:pt idx="137221">
                  <c:v>141.6</c:v>
                </c:pt>
                <c:pt idx="137222">
                  <c:v>103.8</c:v>
                </c:pt>
                <c:pt idx="137223">
                  <c:v>80.599999999999994</c:v>
                </c:pt>
                <c:pt idx="137224">
                  <c:v>57.1</c:v>
                </c:pt>
                <c:pt idx="137225">
                  <c:v>44.7</c:v>
                </c:pt>
                <c:pt idx="137226">
                  <c:v>46.7</c:v>
                </c:pt>
                <c:pt idx="137227">
                  <c:v>41.4</c:v>
                </c:pt>
                <c:pt idx="137228">
                  <c:v>45.4</c:v>
                </c:pt>
                <c:pt idx="137229">
                  <c:v>40.200000000000003</c:v>
                </c:pt>
                <c:pt idx="137230">
                  <c:v>30.7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32.700000000000003</c:v>
                </c:pt>
                <c:pt idx="137304">
                  <c:v>109.1</c:v>
                </c:pt>
                <c:pt idx="137305">
                  <c:v>145.9</c:v>
                </c:pt>
                <c:pt idx="137306">
                  <c:v>84.6</c:v>
                </c:pt>
                <c:pt idx="137307">
                  <c:v>251.1</c:v>
                </c:pt>
                <c:pt idx="137308">
                  <c:v>234</c:v>
                </c:pt>
                <c:pt idx="137309">
                  <c:v>176.2</c:v>
                </c:pt>
                <c:pt idx="137310">
                  <c:v>230.8</c:v>
                </c:pt>
                <c:pt idx="137311">
                  <c:v>169</c:v>
                </c:pt>
                <c:pt idx="137312">
                  <c:v>106.5</c:v>
                </c:pt>
                <c:pt idx="137313">
                  <c:v>74.900000000000006</c:v>
                </c:pt>
                <c:pt idx="137314">
                  <c:v>51.7</c:v>
                </c:pt>
                <c:pt idx="137315">
                  <c:v>37.1</c:v>
                </c:pt>
                <c:pt idx="137316">
                  <c:v>36.5</c:v>
                </c:pt>
                <c:pt idx="137317">
                  <c:v>34.5</c:v>
                </c:pt>
                <c:pt idx="137318">
                  <c:v>33</c:v>
                </c:pt>
                <c:pt idx="137319">
                  <c:v>34.799999999999997</c:v>
                </c:pt>
                <c:pt idx="137320">
                  <c:v>24.8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146.19999999999999</c:v>
                </c:pt>
                <c:pt idx="137392">
                  <c:v>166</c:v>
                </c:pt>
                <c:pt idx="137393">
                  <c:v>112.1</c:v>
                </c:pt>
                <c:pt idx="137394">
                  <c:v>227.1</c:v>
                </c:pt>
                <c:pt idx="137395">
                  <c:v>241.5</c:v>
                </c:pt>
                <c:pt idx="137396">
                  <c:v>187</c:v>
                </c:pt>
                <c:pt idx="137397">
                  <c:v>204.3</c:v>
                </c:pt>
                <c:pt idx="137398">
                  <c:v>161.30000000000001</c:v>
                </c:pt>
                <c:pt idx="137399">
                  <c:v>96.6</c:v>
                </c:pt>
                <c:pt idx="137400">
                  <c:v>71.599999999999994</c:v>
                </c:pt>
                <c:pt idx="137401">
                  <c:v>54.4</c:v>
                </c:pt>
                <c:pt idx="137402">
                  <c:v>42.1</c:v>
                </c:pt>
                <c:pt idx="137403">
                  <c:v>40.799999999999997</c:v>
                </c:pt>
                <c:pt idx="137404">
                  <c:v>41.9</c:v>
                </c:pt>
                <c:pt idx="137405">
                  <c:v>37.9</c:v>
                </c:pt>
                <c:pt idx="137406">
                  <c:v>28.3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112.4</c:v>
                </c:pt>
                <c:pt idx="137479">
                  <c:v>129</c:v>
                </c:pt>
                <c:pt idx="137480">
                  <c:v>96</c:v>
                </c:pt>
                <c:pt idx="137481">
                  <c:v>205.8</c:v>
                </c:pt>
                <c:pt idx="137482">
                  <c:v>198.8</c:v>
                </c:pt>
                <c:pt idx="137483">
                  <c:v>145.69999999999999</c:v>
                </c:pt>
                <c:pt idx="137484">
                  <c:v>164.3</c:v>
                </c:pt>
                <c:pt idx="137485">
                  <c:v>109</c:v>
                </c:pt>
                <c:pt idx="137486">
                  <c:v>53.7</c:v>
                </c:pt>
                <c:pt idx="137487">
                  <c:v>32.799999999999997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80</c:v>
                </c:pt>
                <c:pt idx="137568">
                  <c:v>174.8</c:v>
                </c:pt>
                <c:pt idx="137569">
                  <c:v>113.9</c:v>
                </c:pt>
                <c:pt idx="137570">
                  <c:v>193.2</c:v>
                </c:pt>
                <c:pt idx="137571">
                  <c:v>253.4</c:v>
                </c:pt>
                <c:pt idx="137572">
                  <c:v>164.8</c:v>
                </c:pt>
                <c:pt idx="137573">
                  <c:v>212.4</c:v>
                </c:pt>
                <c:pt idx="137574">
                  <c:v>185.6</c:v>
                </c:pt>
                <c:pt idx="137575">
                  <c:v>108.8</c:v>
                </c:pt>
                <c:pt idx="137576">
                  <c:v>76.900000000000006</c:v>
                </c:pt>
                <c:pt idx="137577">
                  <c:v>47.9</c:v>
                </c:pt>
                <c:pt idx="137578">
                  <c:v>34.6</c:v>
                </c:pt>
                <c:pt idx="137579">
                  <c:v>31.7</c:v>
                </c:pt>
                <c:pt idx="137580">
                  <c:v>30.2</c:v>
                </c:pt>
                <c:pt idx="137581">
                  <c:v>34.4</c:v>
                </c:pt>
                <c:pt idx="137582">
                  <c:v>35.6</c:v>
                </c:pt>
                <c:pt idx="137583">
                  <c:v>29.7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23</c:v>
                </c:pt>
                <c:pt idx="137661">
                  <c:v>117.5</c:v>
                </c:pt>
                <c:pt idx="137662">
                  <c:v>40</c:v>
                </c:pt>
                <c:pt idx="137663">
                  <c:v>149.9</c:v>
                </c:pt>
                <c:pt idx="137664">
                  <c:v>174.7</c:v>
                </c:pt>
                <c:pt idx="137665">
                  <c:v>70.099999999999994</c:v>
                </c:pt>
                <c:pt idx="137666">
                  <c:v>136.5</c:v>
                </c:pt>
                <c:pt idx="137667">
                  <c:v>82.3</c:v>
                </c:pt>
                <c:pt idx="137668">
                  <c:v>0</c:v>
                </c:pt>
                <c:pt idx="137669">
                  <c:v>29.7</c:v>
                </c:pt>
                <c:pt idx="137670">
                  <c:v>0</c:v>
                </c:pt>
                <c:pt idx="137671">
                  <c:v>0</c:v>
                </c:pt>
                <c:pt idx="137672">
                  <c:v>20.5</c:v>
                </c:pt>
                <c:pt idx="137673">
                  <c:v>22.9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193.9</c:v>
                </c:pt>
                <c:pt idx="137755">
                  <c:v>53.6</c:v>
                </c:pt>
                <c:pt idx="137756">
                  <c:v>172.6</c:v>
                </c:pt>
                <c:pt idx="137757">
                  <c:v>277.8</c:v>
                </c:pt>
                <c:pt idx="137758">
                  <c:v>144.80000000000001</c:v>
                </c:pt>
                <c:pt idx="137759">
                  <c:v>230.3</c:v>
                </c:pt>
                <c:pt idx="137760">
                  <c:v>203.6</c:v>
                </c:pt>
                <c:pt idx="137761">
                  <c:v>117.3</c:v>
                </c:pt>
                <c:pt idx="137762">
                  <c:v>87.8</c:v>
                </c:pt>
                <c:pt idx="137763">
                  <c:v>55.6</c:v>
                </c:pt>
                <c:pt idx="137764">
                  <c:v>33.200000000000003</c:v>
                </c:pt>
                <c:pt idx="137765">
                  <c:v>28.1</c:v>
                </c:pt>
                <c:pt idx="137766">
                  <c:v>31.7</c:v>
                </c:pt>
                <c:pt idx="137767">
                  <c:v>31.5</c:v>
                </c:pt>
                <c:pt idx="137768">
                  <c:v>31.5</c:v>
                </c:pt>
                <c:pt idx="137769">
                  <c:v>27.3</c:v>
                </c:pt>
                <c:pt idx="137770">
                  <c:v>21.5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24.2</c:v>
                </c:pt>
                <c:pt idx="137848">
                  <c:v>183</c:v>
                </c:pt>
                <c:pt idx="137849">
                  <c:v>102.5</c:v>
                </c:pt>
                <c:pt idx="137850">
                  <c:v>160.69999999999999</c:v>
                </c:pt>
                <c:pt idx="137851">
                  <c:v>273.7</c:v>
                </c:pt>
                <c:pt idx="137852">
                  <c:v>197.4</c:v>
                </c:pt>
                <c:pt idx="137853">
                  <c:v>202.5</c:v>
                </c:pt>
                <c:pt idx="137854">
                  <c:v>189.8</c:v>
                </c:pt>
                <c:pt idx="137855">
                  <c:v>122.9</c:v>
                </c:pt>
                <c:pt idx="137856">
                  <c:v>79.5</c:v>
                </c:pt>
                <c:pt idx="137857">
                  <c:v>58.4</c:v>
                </c:pt>
                <c:pt idx="137858">
                  <c:v>43.2</c:v>
                </c:pt>
                <c:pt idx="137859">
                  <c:v>35.200000000000003</c:v>
                </c:pt>
                <c:pt idx="137860">
                  <c:v>33.4</c:v>
                </c:pt>
                <c:pt idx="137861">
                  <c:v>34.200000000000003</c:v>
                </c:pt>
                <c:pt idx="137862">
                  <c:v>34.200000000000003</c:v>
                </c:pt>
                <c:pt idx="137863">
                  <c:v>27.2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20.8</c:v>
                </c:pt>
                <c:pt idx="137937">
                  <c:v>105.1</c:v>
                </c:pt>
                <c:pt idx="137938">
                  <c:v>146.4</c:v>
                </c:pt>
                <c:pt idx="137939">
                  <c:v>120.4</c:v>
                </c:pt>
                <c:pt idx="137940">
                  <c:v>195.4</c:v>
                </c:pt>
                <c:pt idx="137941">
                  <c:v>239.5</c:v>
                </c:pt>
                <c:pt idx="137942">
                  <c:v>213.2</c:v>
                </c:pt>
                <c:pt idx="137943">
                  <c:v>236.3</c:v>
                </c:pt>
                <c:pt idx="137944">
                  <c:v>216.7</c:v>
                </c:pt>
                <c:pt idx="137945">
                  <c:v>150.1</c:v>
                </c:pt>
                <c:pt idx="137946">
                  <c:v>106.7</c:v>
                </c:pt>
                <c:pt idx="137947">
                  <c:v>77.2</c:v>
                </c:pt>
                <c:pt idx="137948">
                  <c:v>57.4</c:v>
                </c:pt>
                <c:pt idx="137949">
                  <c:v>50.6</c:v>
                </c:pt>
                <c:pt idx="137950">
                  <c:v>46.7</c:v>
                </c:pt>
                <c:pt idx="137951">
                  <c:v>44.4</c:v>
                </c:pt>
                <c:pt idx="137952">
                  <c:v>40.9</c:v>
                </c:pt>
                <c:pt idx="137953">
                  <c:v>35.299999999999997</c:v>
                </c:pt>
                <c:pt idx="137954">
                  <c:v>26.4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89</c:v>
                </c:pt>
                <c:pt idx="138028">
                  <c:v>111.9</c:v>
                </c:pt>
                <c:pt idx="138029">
                  <c:v>83.9</c:v>
                </c:pt>
                <c:pt idx="138030">
                  <c:v>178.7</c:v>
                </c:pt>
                <c:pt idx="138031">
                  <c:v>172</c:v>
                </c:pt>
                <c:pt idx="138032">
                  <c:v>124</c:v>
                </c:pt>
                <c:pt idx="138033">
                  <c:v>152</c:v>
                </c:pt>
                <c:pt idx="138034">
                  <c:v>107.2</c:v>
                </c:pt>
                <c:pt idx="138035">
                  <c:v>57.6</c:v>
                </c:pt>
                <c:pt idx="138036">
                  <c:v>43</c:v>
                </c:pt>
                <c:pt idx="138037">
                  <c:v>24.6</c:v>
                </c:pt>
                <c:pt idx="138038">
                  <c:v>20.100000000000001</c:v>
                </c:pt>
                <c:pt idx="138039">
                  <c:v>20.9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44.8</c:v>
                </c:pt>
                <c:pt idx="138120">
                  <c:v>112</c:v>
                </c:pt>
                <c:pt idx="138121">
                  <c:v>128</c:v>
                </c:pt>
                <c:pt idx="138122">
                  <c:v>227.5</c:v>
                </c:pt>
                <c:pt idx="138123">
                  <c:v>195.8</c:v>
                </c:pt>
                <c:pt idx="138124">
                  <c:v>170.5</c:v>
                </c:pt>
                <c:pt idx="138125">
                  <c:v>180</c:v>
                </c:pt>
                <c:pt idx="138126">
                  <c:v>116.2</c:v>
                </c:pt>
                <c:pt idx="138127">
                  <c:v>65.3</c:v>
                </c:pt>
                <c:pt idx="138128">
                  <c:v>39.200000000000003</c:v>
                </c:pt>
                <c:pt idx="138129">
                  <c:v>25.4</c:v>
                </c:pt>
                <c:pt idx="138130">
                  <c:v>21.8</c:v>
                </c:pt>
                <c:pt idx="138131">
                  <c:v>0</c:v>
                </c:pt>
                <c:pt idx="138132">
                  <c:v>0</c:v>
                </c:pt>
                <c:pt idx="138133">
                  <c:v>23.9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35.200000000000003</c:v>
                </c:pt>
                <c:pt idx="138213">
                  <c:v>142.19999999999999</c:v>
                </c:pt>
                <c:pt idx="138214">
                  <c:v>55.4</c:v>
                </c:pt>
                <c:pt idx="138215">
                  <c:v>190.1</c:v>
                </c:pt>
                <c:pt idx="138216">
                  <c:v>239.7</c:v>
                </c:pt>
                <c:pt idx="138217">
                  <c:v>138.69999999999999</c:v>
                </c:pt>
                <c:pt idx="138218">
                  <c:v>202.3</c:v>
                </c:pt>
                <c:pt idx="138219">
                  <c:v>144.30000000000001</c:v>
                </c:pt>
                <c:pt idx="138220">
                  <c:v>74.900000000000006</c:v>
                </c:pt>
                <c:pt idx="138221">
                  <c:v>50.2</c:v>
                </c:pt>
                <c:pt idx="138222">
                  <c:v>22.2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42.2</c:v>
                </c:pt>
                <c:pt idx="138304">
                  <c:v>141.5</c:v>
                </c:pt>
                <c:pt idx="138305">
                  <c:v>74.3</c:v>
                </c:pt>
                <c:pt idx="138306">
                  <c:v>117.2</c:v>
                </c:pt>
                <c:pt idx="138307">
                  <c:v>240.7</c:v>
                </c:pt>
                <c:pt idx="138308">
                  <c:v>155.9</c:v>
                </c:pt>
                <c:pt idx="138309">
                  <c:v>204.3</c:v>
                </c:pt>
                <c:pt idx="138310">
                  <c:v>221.2</c:v>
                </c:pt>
                <c:pt idx="138311">
                  <c:v>144.5</c:v>
                </c:pt>
                <c:pt idx="138312">
                  <c:v>122.5</c:v>
                </c:pt>
                <c:pt idx="138313">
                  <c:v>88</c:v>
                </c:pt>
                <c:pt idx="138314">
                  <c:v>50.3</c:v>
                </c:pt>
                <c:pt idx="138315">
                  <c:v>34.700000000000003</c:v>
                </c:pt>
                <c:pt idx="138316">
                  <c:v>33.4</c:v>
                </c:pt>
                <c:pt idx="138317">
                  <c:v>25.6</c:v>
                </c:pt>
                <c:pt idx="138318">
                  <c:v>29.6</c:v>
                </c:pt>
                <c:pt idx="138319">
                  <c:v>30.4</c:v>
                </c:pt>
                <c:pt idx="138320">
                  <c:v>30.6</c:v>
                </c:pt>
                <c:pt idx="138321">
                  <c:v>22.6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110.5</c:v>
                </c:pt>
                <c:pt idx="138401">
                  <c:v>115.2</c:v>
                </c:pt>
                <c:pt idx="138402">
                  <c:v>66.599999999999994</c:v>
                </c:pt>
                <c:pt idx="138403">
                  <c:v>208.3</c:v>
                </c:pt>
                <c:pt idx="138404">
                  <c:v>185</c:v>
                </c:pt>
                <c:pt idx="138405">
                  <c:v>140.80000000000001</c:v>
                </c:pt>
                <c:pt idx="138406">
                  <c:v>203.8</c:v>
                </c:pt>
                <c:pt idx="138407">
                  <c:v>126.1</c:v>
                </c:pt>
                <c:pt idx="138408">
                  <c:v>81</c:v>
                </c:pt>
                <c:pt idx="138409">
                  <c:v>62.3</c:v>
                </c:pt>
                <c:pt idx="138410">
                  <c:v>37.5</c:v>
                </c:pt>
                <c:pt idx="138411">
                  <c:v>30.8</c:v>
                </c:pt>
                <c:pt idx="138412">
                  <c:v>31.4</c:v>
                </c:pt>
                <c:pt idx="138413">
                  <c:v>28.4</c:v>
                </c:pt>
                <c:pt idx="138414">
                  <c:v>28.9</c:v>
                </c:pt>
                <c:pt idx="138415">
                  <c:v>31.8</c:v>
                </c:pt>
                <c:pt idx="138416">
                  <c:v>26.7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145.30000000000001</c:v>
                </c:pt>
                <c:pt idx="138491">
                  <c:v>122.9</c:v>
                </c:pt>
                <c:pt idx="138492">
                  <c:v>137.1</c:v>
                </c:pt>
                <c:pt idx="138493">
                  <c:v>243.3</c:v>
                </c:pt>
                <c:pt idx="138494">
                  <c:v>209.8</c:v>
                </c:pt>
                <c:pt idx="138495">
                  <c:v>220.6</c:v>
                </c:pt>
                <c:pt idx="138496">
                  <c:v>251.7</c:v>
                </c:pt>
                <c:pt idx="138497">
                  <c:v>203.5</c:v>
                </c:pt>
                <c:pt idx="138498">
                  <c:v>157.1</c:v>
                </c:pt>
                <c:pt idx="138499">
                  <c:v>125.9</c:v>
                </c:pt>
                <c:pt idx="138500">
                  <c:v>86</c:v>
                </c:pt>
                <c:pt idx="138501">
                  <c:v>62.2</c:v>
                </c:pt>
                <c:pt idx="138502">
                  <c:v>56</c:v>
                </c:pt>
                <c:pt idx="138503">
                  <c:v>48.2</c:v>
                </c:pt>
                <c:pt idx="138504">
                  <c:v>42.9</c:v>
                </c:pt>
                <c:pt idx="138505">
                  <c:v>42.2</c:v>
                </c:pt>
                <c:pt idx="138506">
                  <c:v>41.9</c:v>
                </c:pt>
                <c:pt idx="138507">
                  <c:v>35.6</c:v>
                </c:pt>
                <c:pt idx="138508">
                  <c:v>26.3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106</c:v>
                </c:pt>
                <c:pt idx="138583">
                  <c:v>145</c:v>
                </c:pt>
                <c:pt idx="138584">
                  <c:v>88.8</c:v>
                </c:pt>
                <c:pt idx="138585">
                  <c:v>162.5</c:v>
                </c:pt>
                <c:pt idx="138586">
                  <c:v>209.8</c:v>
                </c:pt>
                <c:pt idx="138587">
                  <c:v>162.80000000000001</c:v>
                </c:pt>
                <c:pt idx="138588">
                  <c:v>196.8</c:v>
                </c:pt>
                <c:pt idx="138589">
                  <c:v>175.6</c:v>
                </c:pt>
                <c:pt idx="138590">
                  <c:v>110.2</c:v>
                </c:pt>
                <c:pt idx="138591">
                  <c:v>91</c:v>
                </c:pt>
                <c:pt idx="138592">
                  <c:v>60</c:v>
                </c:pt>
                <c:pt idx="138593">
                  <c:v>39</c:v>
                </c:pt>
                <c:pt idx="138594">
                  <c:v>36.299999999999997</c:v>
                </c:pt>
                <c:pt idx="138595">
                  <c:v>34</c:v>
                </c:pt>
                <c:pt idx="138596">
                  <c:v>33.9</c:v>
                </c:pt>
                <c:pt idx="138597">
                  <c:v>33.799999999999997</c:v>
                </c:pt>
                <c:pt idx="138598">
                  <c:v>34.1</c:v>
                </c:pt>
                <c:pt idx="138599">
                  <c:v>28.2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89.6</c:v>
                </c:pt>
                <c:pt idx="138674">
                  <c:v>134.69999999999999</c:v>
                </c:pt>
                <c:pt idx="138675">
                  <c:v>143</c:v>
                </c:pt>
                <c:pt idx="138676">
                  <c:v>242.8</c:v>
                </c:pt>
                <c:pt idx="138677">
                  <c:v>246.2</c:v>
                </c:pt>
                <c:pt idx="138678">
                  <c:v>204.6</c:v>
                </c:pt>
                <c:pt idx="138679">
                  <c:v>258.5</c:v>
                </c:pt>
                <c:pt idx="138680">
                  <c:v>220.9</c:v>
                </c:pt>
                <c:pt idx="138681">
                  <c:v>156.1</c:v>
                </c:pt>
                <c:pt idx="138682">
                  <c:v>118</c:v>
                </c:pt>
                <c:pt idx="138683">
                  <c:v>86.1</c:v>
                </c:pt>
                <c:pt idx="138684">
                  <c:v>58.7</c:v>
                </c:pt>
                <c:pt idx="138685">
                  <c:v>51</c:v>
                </c:pt>
                <c:pt idx="138686">
                  <c:v>49.3</c:v>
                </c:pt>
                <c:pt idx="138687">
                  <c:v>50.3</c:v>
                </c:pt>
                <c:pt idx="138688">
                  <c:v>50</c:v>
                </c:pt>
                <c:pt idx="138689">
                  <c:v>44.7</c:v>
                </c:pt>
                <c:pt idx="138690">
                  <c:v>34.5</c:v>
                </c:pt>
                <c:pt idx="138691">
                  <c:v>25.1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69.099999999999994</c:v>
                </c:pt>
                <c:pt idx="138766">
                  <c:v>131.6</c:v>
                </c:pt>
                <c:pt idx="138767">
                  <c:v>95.9</c:v>
                </c:pt>
                <c:pt idx="138768">
                  <c:v>124.3</c:v>
                </c:pt>
                <c:pt idx="138769">
                  <c:v>245</c:v>
                </c:pt>
                <c:pt idx="138770">
                  <c:v>161.80000000000001</c:v>
                </c:pt>
                <c:pt idx="138771">
                  <c:v>179.9</c:v>
                </c:pt>
                <c:pt idx="138772">
                  <c:v>210</c:v>
                </c:pt>
                <c:pt idx="138773">
                  <c:v>117.4</c:v>
                </c:pt>
                <c:pt idx="138774">
                  <c:v>93.6</c:v>
                </c:pt>
                <c:pt idx="138775">
                  <c:v>72.400000000000006</c:v>
                </c:pt>
                <c:pt idx="138776">
                  <c:v>47.1</c:v>
                </c:pt>
                <c:pt idx="138777">
                  <c:v>42.7</c:v>
                </c:pt>
                <c:pt idx="138778">
                  <c:v>41.4</c:v>
                </c:pt>
                <c:pt idx="138779">
                  <c:v>37.799999999999997</c:v>
                </c:pt>
                <c:pt idx="138780">
                  <c:v>34.700000000000003</c:v>
                </c:pt>
                <c:pt idx="138781">
                  <c:v>32.299999999999997</c:v>
                </c:pt>
                <c:pt idx="138782">
                  <c:v>24.6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79.900000000000006</c:v>
                </c:pt>
                <c:pt idx="138857">
                  <c:v>120.8</c:v>
                </c:pt>
                <c:pt idx="138858">
                  <c:v>157.6</c:v>
                </c:pt>
                <c:pt idx="138859">
                  <c:v>113.2</c:v>
                </c:pt>
                <c:pt idx="138860">
                  <c:v>261.3</c:v>
                </c:pt>
                <c:pt idx="138861">
                  <c:v>275.2</c:v>
                </c:pt>
                <c:pt idx="138862">
                  <c:v>212.2</c:v>
                </c:pt>
                <c:pt idx="138863">
                  <c:v>269.5</c:v>
                </c:pt>
                <c:pt idx="138864">
                  <c:v>221.9</c:v>
                </c:pt>
                <c:pt idx="138865">
                  <c:v>167.1</c:v>
                </c:pt>
                <c:pt idx="138866">
                  <c:v>120.1</c:v>
                </c:pt>
                <c:pt idx="138867">
                  <c:v>85.2</c:v>
                </c:pt>
                <c:pt idx="138868">
                  <c:v>59.1</c:v>
                </c:pt>
                <c:pt idx="138869">
                  <c:v>50.9</c:v>
                </c:pt>
                <c:pt idx="138870">
                  <c:v>46.4</c:v>
                </c:pt>
                <c:pt idx="138871">
                  <c:v>40</c:v>
                </c:pt>
                <c:pt idx="138872">
                  <c:v>43.8</c:v>
                </c:pt>
                <c:pt idx="138873">
                  <c:v>42.5</c:v>
                </c:pt>
                <c:pt idx="138874">
                  <c:v>36.299999999999997</c:v>
                </c:pt>
                <c:pt idx="138875">
                  <c:v>26.4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54</c:v>
                </c:pt>
                <c:pt idx="138950">
                  <c:v>188.9</c:v>
                </c:pt>
                <c:pt idx="138951">
                  <c:v>107.8</c:v>
                </c:pt>
                <c:pt idx="138952">
                  <c:v>68.3</c:v>
                </c:pt>
                <c:pt idx="138953">
                  <c:v>227.3</c:v>
                </c:pt>
                <c:pt idx="138954">
                  <c:v>177.3</c:v>
                </c:pt>
                <c:pt idx="138955">
                  <c:v>148.1</c:v>
                </c:pt>
                <c:pt idx="138956">
                  <c:v>203.6</c:v>
                </c:pt>
                <c:pt idx="138957">
                  <c:v>124.4</c:v>
                </c:pt>
                <c:pt idx="138958">
                  <c:v>90.8</c:v>
                </c:pt>
                <c:pt idx="138959">
                  <c:v>67.599999999999994</c:v>
                </c:pt>
                <c:pt idx="138960">
                  <c:v>41.2</c:v>
                </c:pt>
                <c:pt idx="138961">
                  <c:v>31.7</c:v>
                </c:pt>
                <c:pt idx="138962">
                  <c:v>25.5</c:v>
                </c:pt>
                <c:pt idx="138963">
                  <c:v>20.3</c:v>
                </c:pt>
                <c:pt idx="138964">
                  <c:v>22.5</c:v>
                </c:pt>
                <c:pt idx="138965">
                  <c:v>24.7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78.3</c:v>
                </c:pt>
                <c:pt idx="139041">
                  <c:v>127.2</c:v>
                </c:pt>
                <c:pt idx="139042">
                  <c:v>94.2</c:v>
                </c:pt>
                <c:pt idx="139043">
                  <c:v>230.7</c:v>
                </c:pt>
                <c:pt idx="139044">
                  <c:v>248.4</c:v>
                </c:pt>
                <c:pt idx="139045">
                  <c:v>213.5</c:v>
                </c:pt>
                <c:pt idx="139046">
                  <c:v>276</c:v>
                </c:pt>
                <c:pt idx="139047">
                  <c:v>249.9</c:v>
                </c:pt>
                <c:pt idx="139048">
                  <c:v>185.9</c:v>
                </c:pt>
                <c:pt idx="139049">
                  <c:v>137.80000000000001</c:v>
                </c:pt>
                <c:pt idx="139050">
                  <c:v>98</c:v>
                </c:pt>
                <c:pt idx="139051">
                  <c:v>61.9</c:v>
                </c:pt>
                <c:pt idx="139052">
                  <c:v>44.7</c:v>
                </c:pt>
                <c:pt idx="139053">
                  <c:v>56.3</c:v>
                </c:pt>
                <c:pt idx="139054">
                  <c:v>56</c:v>
                </c:pt>
                <c:pt idx="139055">
                  <c:v>34.700000000000003</c:v>
                </c:pt>
                <c:pt idx="139056">
                  <c:v>31.4</c:v>
                </c:pt>
                <c:pt idx="139057">
                  <c:v>30</c:v>
                </c:pt>
                <c:pt idx="139058">
                  <c:v>21.7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52.2</c:v>
                </c:pt>
                <c:pt idx="139133">
                  <c:v>162.6</c:v>
                </c:pt>
                <c:pt idx="139134">
                  <c:v>137.9</c:v>
                </c:pt>
                <c:pt idx="139135">
                  <c:v>86.3</c:v>
                </c:pt>
                <c:pt idx="139136">
                  <c:v>199.1</c:v>
                </c:pt>
                <c:pt idx="139137">
                  <c:v>199.6</c:v>
                </c:pt>
                <c:pt idx="139138">
                  <c:v>164.8</c:v>
                </c:pt>
                <c:pt idx="139139">
                  <c:v>217.8</c:v>
                </c:pt>
                <c:pt idx="139140">
                  <c:v>168.7</c:v>
                </c:pt>
                <c:pt idx="139141">
                  <c:v>112</c:v>
                </c:pt>
                <c:pt idx="139142">
                  <c:v>84.2</c:v>
                </c:pt>
                <c:pt idx="139143">
                  <c:v>47</c:v>
                </c:pt>
                <c:pt idx="139144">
                  <c:v>31.5</c:v>
                </c:pt>
                <c:pt idx="139145">
                  <c:v>26.3</c:v>
                </c:pt>
                <c:pt idx="139146">
                  <c:v>23.5</c:v>
                </c:pt>
                <c:pt idx="139147">
                  <c:v>24.1</c:v>
                </c:pt>
                <c:pt idx="139148">
                  <c:v>23.9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103.6</c:v>
                </c:pt>
                <c:pt idx="139225">
                  <c:v>170.5</c:v>
                </c:pt>
                <c:pt idx="139226">
                  <c:v>113.2</c:v>
                </c:pt>
                <c:pt idx="139227">
                  <c:v>184.6</c:v>
                </c:pt>
                <c:pt idx="139228">
                  <c:v>246</c:v>
                </c:pt>
                <c:pt idx="139229">
                  <c:v>199</c:v>
                </c:pt>
                <c:pt idx="139230">
                  <c:v>213.6</c:v>
                </c:pt>
                <c:pt idx="139231">
                  <c:v>198.7</c:v>
                </c:pt>
                <c:pt idx="139232">
                  <c:v>124.5</c:v>
                </c:pt>
                <c:pt idx="139233">
                  <c:v>83.1</c:v>
                </c:pt>
                <c:pt idx="139234">
                  <c:v>58.6</c:v>
                </c:pt>
                <c:pt idx="139235">
                  <c:v>40.799999999999997</c:v>
                </c:pt>
                <c:pt idx="139236">
                  <c:v>32.6</c:v>
                </c:pt>
                <c:pt idx="139237">
                  <c:v>33.299999999999997</c:v>
                </c:pt>
                <c:pt idx="139238">
                  <c:v>33.700000000000003</c:v>
                </c:pt>
                <c:pt idx="139239">
                  <c:v>31</c:v>
                </c:pt>
                <c:pt idx="139240">
                  <c:v>24.5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28.4</c:v>
                </c:pt>
                <c:pt idx="139316">
                  <c:v>109.9</c:v>
                </c:pt>
                <c:pt idx="139317">
                  <c:v>115.5</c:v>
                </c:pt>
                <c:pt idx="139318">
                  <c:v>0</c:v>
                </c:pt>
                <c:pt idx="139319">
                  <c:v>61.4</c:v>
                </c:pt>
                <c:pt idx="139320">
                  <c:v>152.9</c:v>
                </c:pt>
                <c:pt idx="139321">
                  <c:v>159</c:v>
                </c:pt>
                <c:pt idx="139322">
                  <c:v>133.4</c:v>
                </c:pt>
                <c:pt idx="139323">
                  <c:v>60.1</c:v>
                </c:pt>
                <c:pt idx="139324">
                  <c:v>75.3</c:v>
                </c:pt>
                <c:pt idx="139325">
                  <c:v>64.900000000000006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23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82.9</c:v>
                </c:pt>
                <c:pt idx="139409">
                  <c:v>154.4</c:v>
                </c:pt>
                <c:pt idx="139410">
                  <c:v>91.3</c:v>
                </c:pt>
                <c:pt idx="139411">
                  <c:v>137.80000000000001</c:v>
                </c:pt>
                <c:pt idx="139412">
                  <c:v>244.2</c:v>
                </c:pt>
                <c:pt idx="139413">
                  <c:v>154</c:v>
                </c:pt>
                <c:pt idx="139414">
                  <c:v>199.2</c:v>
                </c:pt>
                <c:pt idx="139415">
                  <c:v>212.3</c:v>
                </c:pt>
                <c:pt idx="139416">
                  <c:v>128.1</c:v>
                </c:pt>
                <c:pt idx="139417">
                  <c:v>103.9</c:v>
                </c:pt>
                <c:pt idx="139418">
                  <c:v>72.2</c:v>
                </c:pt>
                <c:pt idx="139419">
                  <c:v>41.1</c:v>
                </c:pt>
                <c:pt idx="139420">
                  <c:v>36.1</c:v>
                </c:pt>
                <c:pt idx="139421">
                  <c:v>32</c:v>
                </c:pt>
                <c:pt idx="139422">
                  <c:v>28.4</c:v>
                </c:pt>
                <c:pt idx="139423">
                  <c:v>28.9</c:v>
                </c:pt>
                <c:pt idx="139424">
                  <c:v>29.8</c:v>
                </c:pt>
                <c:pt idx="139425">
                  <c:v>29.5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47.8</c:v>
                </c:pt>
                <c:pt idx="139502">
                  <c:v>233.7</c:v>
                </c:pt>
                <c:pt idx="139503">
                  <c:v>120.5</c:v>
                </c:pt>
                <c:pt idx="139504">
                  <c:v>64.900000000000006</c:v>
                </c:pt>
                <c:pt idx="139505">
                  <c:v>263.2</c:v>
                </c:pt>
                <c:pt idx="139506">
                  <c:v>183.2</c:v>
                </c:pt>
                <c:pt idx="139507">
                  <c:v>145.4</c:v>
                </c:pt>
                <c:pt idx="139508">
                  <c:v>191.1</c:v>
                </c:pt>
                <c:pt idx="139509">
                  <c:v>88.1</c:v>
                </c:pt>
                <c:pt idx="139510">
                  <c:v>52.8</c:v>
                </c:pt>
                <c:pt idx="139511">
                  <c:v>33.799999999999997</c:v>
                </c:pt>
                <c:pt idx="139512">
                  <c:v>26.7</c:v>
                </c:pt>
                <c:pt idx="139513">
                  <c:v>21.6</c:v>
                </c:pt>
                <c:pt idx="139514">
                  <c:v>22</c:v>
                </c:pt>
                <c:pt idx="139515">
                  <c:v>22.4</c:v>
                </c:pt>
                <c:pt idx="139516">
                  <c:v>25.6</c:v>
                </c:pt>
                <c:pt idx="139517">
                  <c:v>25.9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28.4</c:v>
                </c:pt>
                <c:pt idx="139593">
                  <c:v>192.3</c:v>
                </c:pt>
                <c:pt idx="139594">
                  <c:v>106.5</c:v>
                </c:pt>
                <c:pt idx="139595">
                  <c:v>73.599999999999994</c:v>
                </c:pt>
                <c:pt idx="139596">
                  <c:v>243.6</c:v>
                </c:pt>
                <c:pt idx="139597">
                  <c:v>181.5</c:v>
                </c:pt>
                <c:pt idx="139598">
                  <c:v>179.4</c:v>
                </c:pt>
                <c:pt idx="139599">
                  <c:v>234</c:v>
                </c:pt>
                <c:pt idx="139600">
                  <c:v>172.3</c:v>
                </c:pt>
                <c:pt idx="139601">
                  <c:v>135.1</c:v>
                </c:pt>
                <c:pt idx="139602">
                  <c:v>104.6</c:v>
                </c:pt>
                <c:pt idx="139603">
                  <c:v>63.1</c:v>
                </c:pt>
                <c:pt idx="139604">
                  <c:v>42.9</c:v>
                </c:pt>
                <c:pt idx="139605">
                  <c:v>35.5</c:v>
                </c:pt>
                <c:pt idx="139606">
                  <c:v>30.9</c:v>
                </c:pt>
                <c:pt idx="139607">
                  <c:v>33.700000000000003</c:v>
                </c:pt>
                <c:pt idx="139608">
                  <c:v>36</c:v>
                </c:pt>
                <c:pt idx="139609">
                  <c:v>31.1</c:v>
                </c:pt>
                <c:pt idx="139610">
                  <c:v>28.5</c:v>
                </c:pt>
                <c:pt idx="139611">
                  <c:v>23.5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30.1</c:v>
                </c:pt>
                <c:pt idx="139688">
                  <c:v>81.900000000000006</c:v>
                </c:pt>
                <c:pt idx="139689">
                  <c:v>118.2</c:v>
                </c:pt>
                <c:pt idx="139690">
                  <c:v>75.5</c:v>
                </c:pt>
                <c:pt idx="139691">
                  <c:v>168.4</c:v>
                </c:pt>
                <c:pt idx="139692">
                  <c:v>180.1</c:v>
                </c:pt>
                <c:pt idx="139693">
                  <c:v>127.9</c:v>
                </c:pt>
                <c:pt idx="139694">
                  <c:v>165.3</c:v>
                </c:pt>
                <c:pt idx="139695">
                  <c:v>119.8</c:v>
                </c:pt>
                <c:pt idx="139696">
                  <c:v>69</c:v>
                </c:pt>
                <c:pt idx="139697">
                  <c:v>52</c:v>
                </c:pt>
                <c:pt idx="139698">
                  <c:v>32.799999999999997</c:v>
                </c:pt>
                <c:pt idx="139699">
                  <c:v>24.1</c:v>
                </c:pt>
                <c:pt idx="139700">
                  <c:v>23.8</c:v>
                </c:pt>
                <c:pt idx="139701">
                  <c:v>22.9</c:v>
                </c:pt>
                <c:pt idx="139702">
                  <c:v>24.7</c:v>
                </c:pt>
                <c:pt idx="139703">
                  <c:v>23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104.2</c:v>
                </c:pt>
                <c:pt idx="139780">
                  <c:v>132.30000000000001</c:v>
                </c:pt>
                <c:pt idx="139781">
                  <c:v>97.3</c:v>
                </c:pt>
                <c:pt idx="139782">
                  <c:v>132.4</c:v>
                </c:pt>
                <c:pt idx="139783">
                  <c:v>207</c:v>
                </c:pt>
                <c:pt idx="139784">
                  <c:v>187.5</c:v>
                </c:pt>
                <c:pt idx="139785">
                  <c:v>214.3</c:v>
                </c:pt>
                <c:pt idx="139786">
                  <c:v>191.6</c:v>
                </c:pt>
                <c:pt idx="139787">
                  <c:v>126.9</c:v>
                </c:pt>
                <c:pt idx="139788">
                  <c:v>112</c:v>
                </c:pt>
                <c:pt idx="139789">
                  <c:v>78.8</c:v>
                </c:pt>
                <c:pt idx="139790">
                  <c:v>48.2</c:v>
                </c:pt>
                <c:pt idx="139791">
                  <c:v>42.5</c:v>
                </c:pt>
                <c:pt idx="139792">
                  <c:v>36.9</c:v>
                </c:pt>
                <c:pt idx="139793">
                  <c:v>32.299999999999997</c:v>
                </c:pt>
                <c:pt idx="139794">
                  <c:v>31.9</c:v>
                </c:pt>
                <c:pt idx="139795">
                  <c:v>32.6</c:v>
                </c:pt>
                <c:pt idx="139796">
                  <c:v>28.9</c:v>
                </c:pt>
                <c:pt idx="139797">
                  <c:v>20.8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39.200000000000003</c:v>
                </c:pt>
                <c:pt idx="139875">
                  <c:v>67.099999999999994</c:v>
                </c:pt>
                <c:pt idx="139876">
                  <c:v>74.2</c:v>
                </c:pt>
                <c:pt idx="139877">
                  <c:v>158.6</c:v>
                </c:pt>
                <c:pt idx="139878">
                  <c:v>133.80000000000001</c:v>
                </c:pt>
                <c:pt idx="139879">
                  <c:v>112.2</c:v>
                </c:pt>
                <c:pt idx="139880">
                  <c:v>154.5</c:v>
                </c:pt>
                <c:pt idx="139881">
                  <c:v>95.5</c:v>
                </c:pt>
                <c:pt idx="139882">
                  <c:v>57.8</c:v>
                </c:pt>
                <c:pt idx="139883">
                  <c:v>49.2</c:v>
                </c:pt>
                <c:pt idx="139884">
                  <c:v>20.8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20.7</c:v>
                </c:pt>
                <c:pt idx="139890">
                  <c:v>20.2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71.400000000000006</c:v>
                </c:pt>
                <c:pt idx="139970">
                  <c:v>72.5</c:v>
                </c:pt>
                <c:pt idx="139971">
                  <c:v>170.8</c:v>
                </c:pt>
                <c:pt idx="139972">
                  <c:v>148.9</c:v>
                </c:pt>
                <c:pt idx="139973">
                  <c:v>122.9</c:v>
                </c:pt>
                <c:pt idx="139974">
                  <c:v>215</c:v>
                </c:pt>
                <c:pt idx="139975">
                  <c:v>157.4</c:v>
                </c:pt>
                <c:pt idx="139976">
                  <c:v>118.8</c:v>
                </c:pt>
                <c:pt idx="139977">
                  <c:v>128.19999999999999</c:v>
                </c:pt>
                <c:pt idx="139978">
                  <c:v>82.4</c:v>
                </c:pt>
                <c:pt idx="139979">
                  <c:v>54.1</c:v>
                </c:pt>
                <c:pt idx="139980">
                  <c:v>48.5</c:v>
                </c:pt>
                <c:pt idx="139981">
                  <c:v>36.200000000000003</c:v>
                </c:pt>
                <c:pt idx="139982">
                  <c:v>31.1</c:v>
                </c:pt>
                <c:pt idx="139983">
                  <c:v>30.4</c:v>
                </c:pt>
                <c:pt idx="139984">
                  <c:v>30.3</c:v>
                </c:pt>
                <c:pt idx="139985">
                  <c:v>29.5</c:v>
                </c:pt>
                <c:pt idx="139986">
                  <c:v>27.9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68.3</c:v>
                </c:pt>
                <c:pt idx="140064">
                  <c:v>144.6</c:v>
                </c:pt>
                <c:pt idx="140065">
                  <c:v>88.5</c:v>
                </c:pt>
                <c:pt idx="140066">
                  <c:v>74.599999999999994</c:v>
                </c:pt>
                <c:pt idx="140067">
                  <c:v>198.7</c:v>
                </c:pt>
                <c:pt idx="140068">
                  <c:v>172.3</c:v>
                </c:pt>
                <c:pt idx="140069">
                  <c:v>147.19999999999999</c:v>
                </c:pt>
                <c:pt idx="140070">
                  <c:v>188</c:v>
                </c:pt>
                <c:pt idx="140071">
                  <c:v>114.9</c:v>
                </c:pt>
                <c:pt idx="140072">
                  <c:v>84.3</c:v>
                </c:pt>
                <c:pt idx="140073">
                  <c:v>63.4</c:v>
                </c:pt>
                <c:pt idx="140074">
                  <c:v>38.1</c:v>
                </c:pt>
                <c:pt idx="140075">
                  <c:v>26.5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63.6</c:v>
                </c:pt>
                <c:pt idx="140159">
                  <c:v>138.5</c:v>
                </c:pt>
                <c:pt idx="140160">
                  <c:v>85.4</c:v>
                </c:pt>
                <c:pt idx="140161">
                  <c:v>190.4</c:v>
                </c:pt>
                <c:pt idx="140162">
                  <c:v>234.2</c:v>
                </c:pt>
                <c:pt idx="140163">
                  <c:v>186.4</c:v>
                </c:pt>
                <c:pt idx="140164">
                  <c:v>236.5</c:v>
                </c:pt>
                <c:pt idx="140165">
                  <c:v>218.6</c:v>
                </c:pt>
                <c:pt idx="140166">
                  <c:v>161</c:v>
                </c:pt>
                <c:pt idx="140167">
                  <c:v>126.6</c:v>
                </c:pt>
                <c:pt idx="140168">
                  <c:v>97</c:v>
                </c:pt>
                <c:pt idx="140169">
                  <c:v>63.8</c:v>
                </c:pt>
                <c:pt idx="140170">
                  <c:v>51.3</c:v>
                </c:pt>
                <c:pt idx="140171">
                  <c:v>45.4</c:v>
                </c:pt>
                <c:pt idx="140172">
                  <c:v>36</c:v>
                </c:pt>
                <c:pt idx="140173">
                  <c:v>32.9</c:v>
                </c:pt>
                <c:pt idx="140174">
                  <c:v>33.9</c:v>
                </c:pt>
                <c:pt idx="140175">
                  <c:v>33</c:v>
                </c:pt>
                <c:pt idx="140176">
                  <c:v>33</c:v>
                </c:pt>
                <c:pt idx="140177">
                  <c:v>27.7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37.700000000000003</c:v>
                </c:pt>
                <c:pt idx="140253">
                  <c:v>87.1</c:v>
                </c:pt>
                <c:pt idx="140254">
                  <c:v>77.400000000000006</c:v>
                </c:pt>
                <c:pt idx="140255">
                  <c:v>120.9</c:v>
                </c:pt>
                <c:pt idx="140256">
                  <c:v>176.8</c:v>
                </c:pt>
                <c:pt idx="140257">
                  <c:v>135.6</c:v>
                </c:pt>
                <c:pt idx="140258">
                  <c:v>153.5</c:v>
                </c:pt>
                <c:pt idx="140259">
                  <c:v>152.30000000000001</c:v>
                </c:pt>
                <c:pt idx="140260">
                  <c:v>94.5</c:v>
                </c:pt>
                <c:pt idx="140261">
                  <c:v>76</c:v>
                </c:pt>
                <c:pt idx="140262">
                  <c:v>55.7</c:v>
                </c:pt>
                <c:pt idx="140263">
                  <c:v>30.6</c:v>
                </c:pt>
                <c:pt idx="140264">
                  <c:v>24.9</c:v>
                </c:pt>
                <c:pt idx="140265">
                  <c:v>24.5</c:v>
                </c:pt>
                <c:pt idx="140266">
                  <c:v>24.9</c:v>
                </c:pt>
                <c:pt idx="140267">
                  <c:v>26</c:v>
                </c:pt>
                <c:pt idx="140268">
                  <c:v>25.3</c:v>
                </c:pt>
                <c:pt idx="140269">
                  <c:v>23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47.3</c:v>
                </c:pt>
                <c:pt idx="140347">
                  <c:v>91.2</c:v>
                </c:pt>
                <c:pt idx="140348">
                  <c:v>96.2</c:v>
                </c:pt>
                <c:pt idx="140349">
                  <c:v>135.19999999999999</c:v>
                </c:pt>
                <c:pt idx="140350">
                  <c:v>191.7</c:v>
                </c:pt>
                <c:pt idx="140351">
                  <c:v>151.80000000000001</c:v>
                </c:pt>
                <c:pt idx="140352">
                  <c:v>181.6</c:v>
                </c:pt>
                <c:pt idx="140353">
                  <c:v>196.8</c:v>
                </c:pt>
                <c:pt idx="140354">
                  <c:v>145.9</c:v>
                </c:pt>
                <c:pt idx="140355">
                  <c:v>130.30000000000001</c:v>
                </c:pt>
                <c:pt idx="140356">
                  <c:v>104.3</c:v>
                </c:pt>
                <c:pt idx="140357">
                  <c:v>63.5</c:v>
                </c:pt>
                <c:pt idx="140358">
                  <c:v>42.2</c:v>
                </c:pt>
                <c:pt idx="140359">
                  <c:v>35.1</c:v>
                </c:pt>
                <c:pt idx="140360">
                  <c:v>28.4</c:v>
                </c:pt>
                <c:pt idx="140361">
                  <c:v>26.7</c:v>
                </c:pt>
                <c:pt idx="140362">
                  <c:v>28.6</c:v>
                </c:pt>
                <c:pt idx="140363">
                  <c:v>27.9</c:v>
                </c:pt>
                <c:pt idx="140364">
                  <c:v>22.3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37.200000000000003</c:v>
                </c:pt>
                <c:pt idx="140447">
                  <c:v>85</c:v>
                </c:pt>
                <c:pt idx="140448">
                  <c:v>65.400000000000006</c:v>
                </c:pt>
                <c:pt idx="140449">
                  <c:v>124</c:v>
                </c:pt>
                <c:pt idx="140450">
                  <c:v>175</c:v>
                </c:pt>
                <c:pt idx="140451">
                  <c:v>116.4</c:v>
                </c:pt>
                <c:pt idx="140452">
                  <c:v>166.3</c:v>
                </c:pt>
                <c:pt idx="140453">
                  <c:v>155.30000000000001</c:v>
                </c:pt>
                <c:pt idx="140454">
                  <c:v>88</c:v>
                </c:pt>
                <c:pt idx="140455">
                  <c:v>81.8</c:v>
                </c:pt>
                <c:pt idx="140456">
                  <c:v>54.1</c:v>
                </c:pt>
                <c:pt idx="140457">
                  <c:v>32.700000000000003</c:v>
                </c:pt>
                <c:pt idx="140458">
                  <c:v>31.6</c:v>
                </c:pt>
                <c:pt idx="140459">
                  <c:v>29</c:v>
                </c:pt>
                <c:pt idx="140460">
                  <c:v>26.6</c:v>
                </c:pt>
                <c:pt idx="140461">
                  <c:v>26.8</c:v>
                </c:pt>
                <c:pt idx="140462">
                  <c:v>24.8</c:v>
                </c:pt>
                <c:pt idx="140463">
                  <c:v>23.8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29.4</c:v>
                </c:pt>
                <c:pt idx="140543">
                  <c:v>149</c:v>
                </c:pt>
                <c:pt idx="140544">
                  <c:v>60.2</c:v>
                </c:pt>
                <c:pt idx="140545">
                  <c:v>113.4</c:v>
                </c:pt>
                <c:pt idx="140546">
                  <c:v>182</c:v>
                </c:pt>
                <c:pt idx="140547">
                  <c:v>83.6</c:v>
                </c:pt>
                <c:pt idx="140548">
                  <c:v>155.9</c:v>
                </c:pt>
                <c:pt idx="140549">
                  <c:v>168.9</c:v>
                </c:pt>
                <c:pt idx="140550">
                  <c:v>87.1</c:v>
                </c:pt>
                <c:pt idx="140551">
                  <c:v>96.8</c:v>
                </c:pt>
                <c:pt idx="140552">
                  <c:v>69.599999999999994</c:v>
                </c:pt>
                <c:pt idx="140553">
                  <c:v>34.1</c:v>
                </c:pt>
                <c:pt idx="140554">
                  <c:v>28.4</c:v>
                </c:pt>
                <c:pt idx="140555">
                  <c:v>27.5</c:v>
                </c:pt>
                <c:pt idx="140556">
                  <c:v>0</c:v>
                </c:pt>
                <c:pt idx="140557">
                  <c:v>24.5</c:v>
                </c:pt>
                <c:pt idx="140558">
                  <c:v>24.6</c:v>
                </c:pt>
                <c:pt idx="140559">
                  <c:v>21.2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24.2</c:v>
                </c:pt>
                <c:pt idx="140639">
                  <c:v>42.6</c:v>
                </c:pt>
                <c:pt idx="140640">
                  <c:v>72.099999999999994</c:v>
                </c:pt>
                <c:pt idx="140641">
                  <c:v>38.200000000000003</c:v>
                </c:pt>
                <c:pt idx="140642">
                  <c:v>129.19999999999999</c:v>
                </c:pt>
                <c:pt idx="140643">
                  <c:v>127.6</c:v>
                </c:pt>
                <c:pt idx="140644">
                  <c:v>90.5</c:v>
                </c:pt>
                <c:pt idx="140645">
                  <c:v>151.5</c:v>
                </c:pt>
                <c:pt idx="140646">
                  <c:v>109.6</c:v>
                </c:pt>
                <c:pt idx="140647">
                  <c:v>69.400000000000006</c:v>
                </c:pt>
                <c:pt idx="140648">
                  <c:v>70.2</c:v>
                </c:pt>
                <c:pt idx="140649">
                  <c:v>41.4</c:v>
                </c:pt>
                <c:pt idx="140650">
                  <c:v>26.5</c:v>
                </c:pt>
                <c:pt idx="140651">
                  <c:v>23.5</c:v>
                </c:pt>
                <c:pt idx="140652">
                  <c:v>22.1</c:v>
                </c:pt>
                <c:pt idx="140653">
                  <c:v>21.5</c:v>
                </c:pt>
                <c:pt idx="140654">
                  <c:v>24</c:v>
                </c:pt>
                <c:pt idx="140655">
                  <c:v>22.1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36.4</c:v>
                </c:pt>
                <c:pt idx="140734">
                  <c:v>104.7</c:v>
                </c:pt>
                <c:pt idx="140735">
                  <c:v>114.4</c:v>
                </c:pt>
                <c:pt idx="140736">
                  <c:v>76.400000000000006</c:v>
                </c:pt>
                <c:pt idx="140737">
                  <c:v>157.5</c:v>
                </c:pt>
                <c:pt idx="140738">
                  <c:v>182.7</c:v>
                </c:pt>
                <c:pt idx="140739">
                  <c:v>141.4</c:v>
                </c:pt>
                <c:pt idx="140740">
                  <c:v>189.5</c:v>
                </c:pt>
                <c:pt idx="140741">
                  <c:v>166.2</c:v>
                </c:pt>
                <c:pt idx="140742">
                  <c:v>106.6</c:v>
                </c:pt>
                <c:pt idx="140743">
                  <c:v>89.3</c:v>
                </c:pt>
                <c:pt idx="140744">
                  <c:v>57.5</c:v>
                </c:pt>
                <c:pt idx="140745">
                  <c:v>35.700000000000003</c:v>
                </c:pt>
                <c:pt idx="140746">
                  <c:v>0</c:v>
                </c:pt>
                <c:pt idx="140747">
                  <c:v>38.700000000000003</c:v>
                </c:pt>
                <c:pt idx="140748">
                  <c:v>66.2</c:v>
                </c:pt>
                <c:pt idx="140749">
                  <c:v>45.1</c:v>
                </c:pt>
                <c:pt idx="140750">
                  <c:v>24.5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43.6</c:v>
                </c:pt>
                <c:pt idx="140833">
                  <c:v>98.3</c:v>
                </c:pt>
                <c:pt idx="140834">
                  <c:v>66.3</c:v>
                </c:pt>
                <c:pt idx="140835">
                  <c:v>134.9</c:v>
                </c:pt>
                <c:pt idx="140836">
                  <c:v>157</c:v>
                </c:pt>
                <c:pt idx="140837">
                  <c:v>107.1</c:v>
                </c:pt>
                <c:pt idx="140838">
                  <c:v>145.6</c:v>
                </c:pt>
                <c:pt idx="140839">
                  <c:v>115.8</c:v>
                </c:pt>
                <c:pt idx="140840">
                  <c:v>56.2</c:v>
                </c:pt>
                <c:pt idx="140841">
                  <c:v>52.1</c:v>
                </c:pt>
                <c:pt idx="140842">
                  <c:v>30.4</c:v>
                </c:pt>
                <c:pt idx="140843">
                  <c:v>20.100000000000001</c:v>
                </c:pt>
                <c:pt idx="140844">
                  <c:v>22.4</c:v>
                </c:pt>
                <c:pt idx="140845">
                  <c:v>0</c:v>
                </c:pt>
                <c:pt idx="140846">
                  <c:v>0</c:v>
                </c:pt>
                <c:pt idx="140847">
                  <c:v>21.4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44.7</c:v>
                </c:pt>
                <c:pt idx="140929">
                  <c:v>152.4</c:v>
                </c:pt>
                <c:pt idx="140930">
                  <c:v>81.8</c:v>
                </c:pt>
                <c:pt idx="140931">
                  <c:v>56.4</c:v>
                </c:pt>
                <c:pt idx="140932">
                  <c:v>168.1</c:v>
                </c:pt>
                <c:pt idx="140933">
                  <c:v>88.6</c:v>
                </c:pt>
                <c:pt idx="140934">
                  <c:v>106.4</c:v>
                </c:pt>
                <c:pt idx="140935">
                  <c:v>151.80000000000001</c:v>
                </c:pt>
                <c:pt idx="140936">
                  <c:v>59.9</c:v>
                </c:pt>
                <c:pt idx="140937">
                  <c:v>66.599999999999994</c:v>
                </c:pt>
                <c:pt idx="140938">
                  <c:v>49.1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50.9</c:v>
                </c:pt>
                <c:pt idx="141031">
                  <c:v>71.599999999999994</c:v>
                </c:pt>
                <c:pt idx="141032">
                  <c:v>48.4</c:v>
                </c:pt>
                <c:pt idx="141033">
                  <c:v>157.6</c:v>
                </c:pt>
                <c:pt idx="141034">
                  <c:v>161.4</c:v>
                </c:pt>
                <c:pt idx="141035">
                  <c:v>110.4</c:v>
                </c:pt>
                <c:pt idx="141036">
                  <c:v>196.4</c:v>
                </c:pt>
                <c:pt idx="141037">
                  <c:v>120.6</c:v>
                </c:pt>
                <c:pt idx="141038">
                  <c:v>80.2</c:v>
                </c:pt>
                <c:pt idx="141039">
                  <c:v>80.599999999999994</c:v>
                </c:pt>
                <c:pt idx="141040">
                  <c:v>38.299999999999997</c:v>
                </c:pt>
                <c:pt idx="141041">
                  <c:v>24.6</c:v>
                </c:pt>
                <c:pt idx="141042">
                  <c:v>28.5</c:v>
                </c:pt>
                <c:pt idx="141043">
                  <c:v>22.8</c:v>
                </c:pt>
                <c:pt idx="141044">
                  <c:v>24.5</c:v>
                </c:pt>
                <c:pt idx="141045">
                  <c:v>27.3</c:v>
                </c:pt>
                <c:pt idx="141046">
                  <c:v>27.8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22.9</c:v>
                </c:pt>
                <c:pt idx="141124">
                  <c:v>70.3</c:v>
                </c:pt>
                <c:pt idx="141125">
                  <c:v>103.9</c:v>
                </c:pt>
                <c:pt idx="141126">
                  <c:v>64</c:v>
                </c:pt>
                <c:pt idx="141127">
                  <c:v>181.9</c:v>
                </c:pt>
                <c:pt idx="141128">
                  <c:v>186.9</c:v>
                </c:pt>
                <c:pt idx="141129">
                  <c:v>149.80000000000001</c:v>
                </c:pt>
                <c:pt idx="141130">
                  <c:v>219.8</c:v>
                </c:pt>
                <c:pt idx="141131">
                  <c:v>168.1</c:v>
                </c:pt>
                <c:pt idx="141132">
                  <c:v>119.1</c:v>
                </c:pt>
                <c:pt idx="141133">
                  <c:v>99.4</c:v>
                </c:pt>
                <c:pt idx="141134">
                  <c:v>61.3</c:v>
                </c:pt>
                <c:pt idx="141135">
                  <c:v>41</c:v>
                </c:pt>
                <c:pt idx="141136">
                  <c:v>34.700000000000003</c:v>
                </c:pt>
                <c:pt idx="141137">
                  <c:v>27.3</c:v>
                </c:pt>
                <c:pt idx="141138">
                  <c:v>25.6</c:v>
                </c:pt>
                <c:pt idx="141139">
                  <c:v>30.1</c:v>
                </c:pt>
                <c:pt idx="141140">
                  <c:v>24.6</c:v>
                </c:pt>
                <c:pt idx="141141">
                  <c:v>21.8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63.5</c:v>
                </c:pt>
                <c:pt idx="141218">
                  <c:v>59.6</c:v>
                </c:pt>
                <c:pt idx="141219">
                  <c:v>52.7</c:v>
                </c:pt>
                <c:pt idx="141220">
                  <c:v>148.4</c:v>
                </c:pt>
                <c:pt idx="141221">
                  <c:v>110.2</c:v>
                </c:pt>
                <c:pt idx="141222">
                  <c:v>101.6</c:v>
                </c:pt>
                <c:pt idx="141223">
                  <c:v>151.30000000000001</c:v>
                </c:pt>
                <c:pt idx="141224">
                  <c:v>89.7</c:v>
                </c:pt>
                <c:pt idx="141225">
                  <c:v>60</c:v>
                </c:pt>
                <c:pt idx="141226">
                  <c:v>43.1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29.3</c:v>
                </c:pt>
                <c:pt idx="141309">
                  <c:v>85.9</c:v>
                </c:pt>
                <c:pt idx="141310">
                  <c:v>90.4</c:v>
                </c:pt>
                <c:pt idx="141311">
                  <c:v>112.8</c:v>
                </c:pt>
                <c:pt idx="141312">
                  <c:v>185.6</c:v>
                </c:pt>
                <c:pt idx="141313">
                  <c:v>172.2</c:v>
                </c:pt>
                <c:pt idx="141314">
                  <c:v>178</c:v>
                </c:pt>
                <c:pt idx="141315">
                  <c:v>208.4</c:v>
                </c:pt>
                <c:pt idx="141316">
                  <c:v>166</c:v>
                </c:pt>
                <c:pt idx="141317">
                  <c:v>124.8</c:v>
                </c:pt>
                <c:pt idx="141318">
                  <c:v>98.5</c:v>
                </c:pt>
                <c:pt idx="141319">
                  <c:v>65.5</c:v>
                </c:pt>
                <c:pt idx="141320">
                  <c:v>46.2</c:v>
                </c:pt>
                <c:pt idx="141321">
                  <c:v>38.299999999999997</c:v>
                </c:pt>
                <c:pt idx="141322">
                  <c:v>35.5</c:v>
                </c:pt>
                <c:pt idx="141323">
                  <c:v>34.6</c:v>
                </c:pt>
                <c:pt idx="141324">
                  <c:v>32.5</c:v>
                </c:pt>
                <c:pt idx="141325">
                  <c:v>29.4</c:v>
                </c:pt>
                <c:pt idx="141326">
                  <c:v>23.8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41.5</c:v>
                </c:pt>
                <c:pt idx="141407">
                  <c:v>129</c:v>
                </c:pt>
                <c:pt idx="141408">
                  <c:v>129.69999999999999</c:v>
                </c:pt>
                <c:pt idx="141409">
                  <c:v>77.3</c:v>
                </c:pt>
                <c:pt idx="141410">
                  <c:v>134.19999999999999</c:v>
                </c:pt>
                <c:pt idx="141411">
                  <c:v>181.5</c:v>
                </c:pt>
                <c:pt idx="141412">
                  <c:v>139.9</c:v>
                </c:pt>
                <c:pt idx="141413">
                  <c:v>162</c:v>
                </c:pt>
                <c:pt idx="141414">
                  <c:v>133</c:v>
                </c:pt>
                <c:pt idx="141415">
                  <c:v>71.5</c:v>
                </c:pt>
                <c:pt idx="141416">
                  <c:v>55.9</c:v>
                </c:pt>
                <c:pt idx="141417">
                  <c:v>34.9</c:v>
                </c:pt>
                <c:pt idx="141418">
                  <c:v>25.1</c:v>
                </c:pt>
                <c:pt idx="141419">
                  <c:v>25</c:v>
                </c:pt>
                <c:pt idx="141420">
                  <c:v>24.2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43.9</c:v>
                </c:pt>
                <c:pt idx="141503">
                  <c:v>119.6</c:v>
                </c:pt>
                <c:pt idx="141504">
                  <c:v>105.4</c:v>
                </c:pt>
                <c:pt idx="141505">
                  <c:v>90.5</c:v>
                </c:pt>
                <c:pt idx="141506">
                  <c:v>207.7</c:v>
                </c:pt>
                <c:pt idx="141507">
                  <c:v>172</c:v>
                </c:pt>
                <c:pt idx="141508">
                  <c:v>171.9</c:v>
                </c:pt>
                <c:pt idx="141509">
                  <c:v>212</c:v>
                </c:pt>
                <c:pt idx="141510">
                  <c:v>140.30000000000001</c:v>
                </c:pt>
                <c:pt idx="141511">
                  <c:v>107.1</c:v>
                </c:pt>
                <c:pt idx="141512">
                  <c:v>80.900000000000006</c:v>
                </c:pt>
                <c:pt idx="141513">
                  <c:v>41.5</c:v>
                </c:pt>
                <c:pt idx="141514">
                  <c:v>30.2</c:v>
                </c:pt>
                <c:pt idx="141515">
                  <c:v>25.2</c:v>
                </c:pt>
                <c:pt idx="141516">
                  <c:v>0</c:v>
                </c:pt>
                <c:pt idx="141517">
                  <c:v>21</c:v>
                </c:pt>
                <c:pt idx="141518">
                  <c:v>24.4</c:v>
                </c:pt>
                <c:pt idx="141519">
                  <c:v>23</c:v>
                </c:pt>
                <c:pt idx="141520">
                  <c:v>21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33.9</c:v>
                </c:pt>
                <c:pt idx="141602">
                  <c:v>143.6</c:v>
                </c:pt>
                <c:pt idx="141603">
                  <c:v>55.2</c:v>
                </c:pt>
                <c:pt idx="141604">
                  <c:v>84.6</c:v>
                </c:pt>
                <c:pt idx="141605">
                  <c:v>201</c:v>
                </c:pt>
                <c:pt idx="141606">
                  <c:v>103.1</c:v>
                </c:pt>
                <c:pt idx="141607">
                  <c:v>121.4</c:v>
                </c:pt>
                <c:pt idx="141608">
                  <c:v>116.2</c:v>
                </c:pt>
                <c:pt idx="141609">
                  <c:v>36.299999999999997</c:v>
                </c:pt>
                <c:pt idx="141610">
                  <c:v>32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43.6</c:v>
                </c:pt>
                <c:pt idx="141695">
                  <c:v>97.4</c:v>
                </c:pt>
                <c:pt idx="141696">
                  <c:v>53.7</c:v>
                </c:pt>
                <c:pt idx="141697">
                  <c:v>176.8</c:v>
                </c:pt>
                <c:pt idx="141698">
                  <c:v>174.5</c:v>
                </c:pt>
                <c:pt idx="141699">
                  <c:v>123.6</c:v>
                </c:pt>
                <c:pt idx="141700">
                  <c:v>217.6</c:v>
                </c:pt>
                <c:pt idx="141701">
                  <c:v>163.9</c:v>
                </c:pt>
                <c:pt idx="141702">
                  <c:v>106.3</c:v>
                </c:pt>
                <c:pt idx="141703">
                  <c:v>96.6</c:v>
                </c:pt>
                <c:pt idx="141704">
                  <c:v>58.3</c:v>
                </c:pt>
                <c:pt idx="141705">
                  <c:v>33.799999999999997</c:v>
                </c:pt>
                <c:pt idx="141706">
                  <c:v>31</c:v>
                </c:pt>
                <c:pt idx="141707">
                  <c:v>24.7</c:v>
                </c:pt>
                <c:pt idx="141708">
                  <c:v>28.5</c:v>
                </c:pt>
                <c:pt idx="141709">
                  <c:v>28.2</c:v>
                </c:pt>
                <c:pt idx="141710">
                  <c:v>24.5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87.7</c:v>
                </c:pt>
                <c:pt idx="141789">
                  <c:v>60.3</c:v>
                </c:pt>
                <c:pt idx="141790">
                  <c:v>27.5</c:v>
                </c:pt>
                <c:pt idx="141791">
                  <c:v>99.2</c:v>
                </c:pt>
                <c:pt idx="141792">
                  <c:v>56.3</c:v>
                </c:pt>
                <c:pt idx="141793">
                  <c:v>47.8</c:v>
                </c:pt>
                <c:pt idx="141794">
                  <c:v>69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56.2</c:v>
                </c:pt>
                <c:pt idx="141886">
                  <c:v>72</c:v>
                </c:pt>
                <c:pt idx="141887">
                  <c:v>80.900000000000006</c:v>
                </c:pt>
                <c:pt idx="141888">
                  <c:v>163.80000000000001</c:v>
                </c:pt>
                <c:pt idx="141889">
                  <c:v>162.4</c:v>
                </c:pt>
                <c:pt idx="141890">
                  <c:v>157.4</c:v>
                </c:pt>
                <c:pt idx="141891">
                  <c:v>185.7</c:v>
                </c:pt>
                <c:pt idx="141892">
                  <c:v>144.69999999999999</c:v>
                </c:pt>
                <c:pt idx="141893">
                  <c:v>103.9</c:v>
                </c:pt>
                <c:pt idx="141894">
                  <c:v>79.099999999999994</c:v>
                </c:pt>
                <c:pt idx="141895">
                  <c:v>45</c:v>
                </c:pt>
                <c:pt idx="141896">
                  <c:v>28</c:v>
                </c:pt>
                <c:pt idx="141897">
                  <c:v>26.6</c:v>
                </c:pt>
                <c:pt idx="141898">
                  <c:v>24.5</c:v>
                </c:pt>
                <c:pt idx="141899">
                  <c:v>26.3</c:v>
                </c:pt>
                <c:pt idx="141900">
                  <c:v>28</c:v>
                </c:pt>
                <c:pt idx="141901">
                  <c:v>22.7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28.4</c:v>
                </c:pt>
                <c:pt idx="141986">
                  <c:v>92.4</c:v>
                </c:pt>
                <c:pt idx="141987">
                  <c:v>92.2</c:v>
                </c:pt>
                <c:pt idx="141988">
                  <c:v>50.7</c:v>
                </c:pt>
                <c:pt idx="141989">
                  <c:v>92.6</c:v>
                </c:pt>
                <c:pt idx="141990">
                  <c:v>88.8</c:v>
                </c:pt>
                <c:pt idx="141991">
                  <c:v>58.8</c:v>
                </c:pt>
                <c:pt idx="141992">
                  <c:v>91.6</c:v>
                </c:pt>
                <c:pt idx="141993">
                  <c:v>58.4</c:v>
                </c:pt>
                <c:pt idx="141994">
                  <c:v>21.3</c:v>
                </c:pt>
                <c:pt idx="141995">
                  <c:v>23.5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44.6</c:v>
                </c:pt>
                <c:pt idx="142085">
                  <c:v>90.7</c:v>
                </c:pt>
                <c:pt idx="142086">
                  <c:v>71.3</c:v>
                </c:pt>
                <c:pt idx="142087">
                  <c:v>69.7</c:v>
                </c:pt>
                <c:pt idx="142088">
                  <c:v>135.5</c:v>
                </c:pt>
                <c:pt idx="142089">
                  <c:v>100.2</c:v>
                </c:pt>
                <c:pt idx="142090">
                  <c:v>119.9</c:v>
                </c:pt>
                <c:pt idx="142091">
                  <c:v>133.5</c:v>
                </c:pt>
                <c:pt idx="142092">
                  <c:v>77.3</c:v>
                </c:pt>
                <c:pt idx="142093">
                  <c:v>65.3</c:v>
                </c:pt>
                <c:pt idx="142094">
                  <c:v>49.8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62.1</c:v>
                </c:pt>
                <c:pt idx="142185">
                  <c:v>37.700000000000003</c:v>
                </c:pt>
                <c:pt idx="142186">
                  <c:v>87.7</c:v>
                </c:pt>
                <c:pt idx="142187">
                  <c:v>86.3</c:v>
                </c:pt>
                <c:pt idx="142188">
                  <c:v>30</c:v>
                </c:pt>
                <c:pt idx="142189">
                  <c:v>99.3</c:v>
                </c:pt>
                <c:pt idx="142190">
                  <c:v>69</c:v>
                </c:pt>
                <c:pt idx="142191">
                  <c:v>25.7</c:v>
                </c:pt>
                <c:pt idx="142192">
                  <c:v>43.1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100.8</c:v>
                </c:pt>
                <c:pt idx="142284">
                  <c:v>131.30000000000001</c:v>
                </c:pt>
                <c:pt idx="142285">
                  <c:v>40.700000000000003</c:v>
                </c:pt>
                <c:pt idx="142286">
                  <c:v>159.19999999999999</c:v>
                </c:pt>
                <c:pt idx="142287">
                  <c:v>163.5</c:v>
                </c:pt>
                <c:pt idx="142288">
                  <c:v>121.9</c:v>
                </c:pt>
                <c:pt idx="142289">
                  <c:v>182.2</c:v>
                </c:pt>
                <c:pt idx="142290">
                  <c:v>144.19999999999999</c:v>
                </c:pt>
                <c:pt idx="142291">
                  <c:v>98.1</c:v>
                </c:pt>
                <c:pt idx="142292">
                  <c:v>95.5</c:v>
                </c:pt>
                <c:pt idx="142293">
                  <c:v>61.3</c:v>
                </c:pt>
                <c:pt idx="142294">
                  <c:v>41.5</c:v>
                </c:pt>
                <c:pt idx="142295">
                  <c:v>36.700000000000003</c:v>
                </c:pt>
                <c:pt idx="142296">
                  <c:v>28</c:v>
                </c:pt>
                <c:pt idx="142297">
                  <c:v>25.5</c:v>
                </c:pt>
                <c:pt idx="142298">
                  <c:v>29.7</c:v>
                </c:pt>
                <c:pt idx="142299">
                  <c:v>28.5</c:v>
                </c:pt>
                <c:pt idx="142300">
                  <c:v>26.8</c:v>
                </c:pt>
                <c:pt idx="142301">
                  <c:v>22.1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90.2</c:v>
                </c:pt>
                <c:pt idx="142390">
                  <c:v>54.8</c:v>
                </c:pt>
                <c:pt idx="142391">
                  <c:v>71</c:v>
                </c:pt>
                <c:pt idx="142392">
                  <c:v>141.80000000000001</c:v>
                </c:pt>
                <c:pt idx="142393">
                  <c:v>103.1</c:v>
                </c:pt>
                <c:pt idx="142394">
                  <c:v>116</c:v>
                </c:pt>
                <c:pt idx="142395">
                  <c:v>148.69999999999999</c:v>
                </c:pt>
                <c:pt idx="142396">
                  <c:v>96</c:v>
                </c:pt>
                <c:pt idx="142397">
                  <c:v>69.5</c:v>
                </c:pt>
                <c:pt idx="142398">
                  <c:v>53.6</c:v>
                </c:pt>
                <c:pt idx="142399">
                  <c:v>30.7</c:v>
                </c:pt>
                <c:pt idx="142400">
                  <c:v>20.9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28.6</c:v>
                </c:pt>
                <c:pt idx="142638">
                  <c:v>107.2</c:v>
                </c:pt>
                <c:pt idx="142639">
                  <c:v>188.7</c:v>
                </c:pt>
                <c:pt idx="142640">
                  <c:v>202.1</c:v>
                </c:pt>
                <c:pt idx="142641">
                  <c:v>215.4</c:v>
                </c:pt>
                <c:pt idx="142642">
                  <c:v>284.39999999999998</c:v>
                </c:pt>
                <c:pt idx="142643">
                  <c:v>283</c:v>
                </c:pt>
                <c:pt idx="142644">
                  <c:v>257.8</c:v>
                </c:pt>
                <c:pt idx="142645">
                  <c:v>265.8</c:v>
                </c:pt>
                <c:pt idx="142646">
                  <c:v>255.6</c:v>
                </c:pt>
                <c:pt idx="142647">
                  <c:v>219.9</c:v>
                </c:pt>
                <c:pt idx="142648">
                  <c:v>193.4</c:v>
                </c:pt>
                <c:pt idx="142649">
                  <c:v>167.2</c:v>
                </c:pt>
                <c:pt idx="142650">
                  <c:v>134.4</c:v>
                </c:pt>
                <c:pt idx="142651">
                  <c:v>103.4</c:v>
                </c:pt>
                <c:pt idx="142652">
                  <c:v>86.1</c:v>
                </c:pt>
                <c:pt idx="142653">
                  <c:v>74.3</c:v>
                </c:pt>
                <c:pt idx="142654">
                  <c:v>64</c:v>
                </c:pt>
                <c:pt idx="142655">
                  <c:v>59.4</c:v>
                </c:pt>
                <c:pt idx="142656">
                  <c:v>53.6</c:v>
                </c:pt>
                <c:pt idx="142657">
                  <c:v>48.2</c:v>
                </c:pt>
                <c:pt idx="142658">
                  <c:v>41.7</c:v>
                </c:pt>
                <c:pt idx="142659">
                  <c:v>35.200000000000003</c:v>
                </c:pt>
                <c:pt idx="142660">
                  <c:v>21.3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24.8</c:v>
                </c:pt>
                <c:pt idx="142735">
                  <c:v>129.1</c:v>
                </c:pt>
                <c:pt idx="142736">
                  <c:v>181.7</c:v>
                </c:pt>
                <c:pt idx="142737">
                  <c:v>111.5</c:v>
                </c:pt>
                <c:pt idx="142738">
                  <c:v>244.4</c:v>
                </c:pt>
                <c:pt idx="142739">
                  <c:v>302.2</c:v>
                </c:pt>
                <c:pt idx="142740">
                  <c:v>248.7</c:v>
                </c:pt>
                <c:pt idx="142741">
                  <c:v>309.7</c:v>
                </c:pt>
                <c:pt idx="142742">
                  <c:v>310.10000000000002</c:v>
                </c:pt>
                <c:pt idx="142743">
                  <c:v>255.8</c:v>
                </c:pt>
                <c:pt idx="142744">
                  <c:v>215.5</c:v>
                </c:pt>
                <c:pt idx="142745">
                  <c:v>179.7</c:v>
                </c:pt>
                <c:pt idx="142746">
                  <c:v>131.6</c:v>
                </c:pt>
                <c:pt idx="142747">
                  <c:v>101.7</c:v>
                </c:pt>
                <c:pt idx="142748">
                  <c:v>91.2</c:v>
                </c:pt>
                <c:pt idx="142749">
                  <c:v>79.7</c:v>
                </c:pt>
                <c:pt idx="142750">
                  <c:v>66.599999999999994</c:v>
                </c:pt>
                <c:pt idx="142751">
                  <c:v>57.8</c:v>
                </c:pt>
                <c:pt idx="142752">
                  <c:v>49.3</c:v>
                </c:pt>
                <c:pt idx="142753">
                  <c:v>44.8</c:v>
                </c:pt>
                <c:pt idx="142754">
                  <c:v>47.8</c:v>
                </c:pt>
                <c:pt idx="142755">
                  <c:v>41.5</c:v>
                </c:pt>
                <c:pt idx="142756">
                  <c:v>28.7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61.1</c:v>
                </c:pt>
                <c:pt idx="142838">
                  <c:v>162.80000000000001</c:v>
                </c:pt>
                <c:pt idx="142839">
                  <c:v>60.6</c:v>
                </c:pt>
                <c:pt idx="142840">
                  <c:v>182.6</c:v>
                </c:pt>
                <c:pt idx="142841">
                  <c:v>243.8</c:v>
                </c:pt>
                <c:pt idx="142842">
                  <c:v>170</c:v>
                </c:pt>
                <c:pt idx="142843">
                  <c:v>262</c:v>
                </c:pt>
                <c:pt idx="142844">
                  <c:v>261</c:v>
                </c:pt>
                <c:pt idx="142845">
                  <c:v>205.9</c:v>
                </c:pt>
                <c:pt idx="142846">
                  <c:v>196.5</c:v>
                </c:pt>
                <c:pt idx="142847">
                  <c:v>181.1</c:v>
                </c:pt>
                <c:pt idx="142848">
                  <c:v>129.69999999999999</c:v>
                </c:pt>
                <c:pt idx="142849">
                  <c:v>105</c:v>
                </c:pt>
                <c:pt idx="142850">
                  <c:v>83.8</c:v>
                </c:pt>
                <c:pt idx="142851">
                  <c:v>63.3</c:v>
                </c:pt>
                <c:pt idx="142852">
                  <c:v>50.8</c:v>
                </c:pt>
                <c:pt idx="142853">
                  <c:v>42.5</c:v>
                </c:pt>
                <c:pt idx="142854">
                  <c:v>39.299999999999997</c:v>
                </c:pt>
                <c:pt idx="142855">
                  <c:v>37.1</c:v>
                </c:pt>
                <c:pt idx="142856">
                  <c:v>35.700000000000003</c:v>
                </c:pt>
                <c:pt idx="142857">
                  <c:v>26.8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126.8</c:v>
                </c:pt>
                <c:pt idx="142936">
                  <c:v>60.9</c:v>
                </c:pt>
                <c:pt idx="142937">
                  <c:v>187.1</c:v>
                </c:pt>
                <c:pt idx="142938">
                  <c:v>234.2</c:v>
                </c:pt>
                <c:pt idx="142939">
                  <c:v>113</c:v>
                </c:pt>
                <c:pt idx="142940">
                  <c:v>231.4</c:v>
                </c:pt>
                <c:pt idx="142941">
                  <c:v>207.9</c:v>
                </c:pt>
                <c:pt idx="142942">
                  <c:v>126.5</c:v>
                </c:pt>
                <c:pt idx="142943">
                  <c:v>127.4</c:v>
                </c:pt>
                <c:pt idx="142944">
                  <c:v>92.9</c:v>
                </c:pt>
                <c:pt idx="142945">
                  <c:v>59</c:v>
                </c:pt>
                <c:pt idx="142946">
                  <c:v>55.9</c:v>
                </c:pt>
                <c:pt idx="142947">
                  <c:v>50.3</c:v>
                </c:pt>
                <c:pt idx="142948">
                  <c:v>44.3</c:v>
                </c:pt>
                <c:pt idx="142949">
                  <c:v>40.6</c:v>
                </c:pt>
                <c:pt idx="142950">
                  <c:v>41.7</c:v>
                </c:pt>
                <c:pt idx="142951">
                  <c:v>37.1</c:v>
                </c:pt>
                <c:pt idx="142952">
                  <c:v>33</c:v>
                </c:pt>
                <c:pt idx="142953">
                  <c:v>26.1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68.5</c:v>
                </c:pt>
                <c:pt idx="143025">
                  <c:v>164.8</c:v>
                </c:pt>
                <c:pt idx="143026">
                  <c:v>123.9</c:v>
                </c:pt>
                <c:pt idx="143027">
                  <c:v>99.6</c:v>
                </c:pt>
                <c:pt idx="143028">
                  <c:v>242.2</c:v>
                </c:pt>
                <c:pt idx="143029">
                  <c:v>216.4</c:v>
                </c:pt>
                <c:pt idx="143030">
                  <c:v>187.3</c:v>
                </c:pt>
                <c:pt idx="143031">
                  <c:v>256.5</c:v>
                </c:pt>
                <c:pt idx="143032">
                  <c:v>206.6</c:v>
                </c:pt>
                <c:pt idx="143033">
                  <c:v>152</c:v>
                </c:pt>
                <c:pt idx="143034">
                  <c:v>128.19999999999999</c:v>
                </c:pt>
                <c:pt idx="143035">
                  <c:v>87</c:v>
                </c:pt>
                <c:pt idx="143036">
                  <c:v>56.4</c:v>
                </c:pt>
                <c:pt idx="143037">
                  <c:v>51.5</c:v>
                </c:pt>
                <c:pt idx="143038">
                  <c:v>43.4</c:v>
                </c:pt>
                <c:pt idx="143039">
                  <c:v>43.5</c:v>
                </c:pt>
                <c:pt idx="143040">
                  <c:v>42</c:v>
                </c:pt>
                <c:pt idx="143041">
                  <c:v>32.200000000000003</c:v>
                </c:pt>
                <c:pt idx="143042">
                  <c:v>22.8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77.3</c:v>
                </c:pt>
                <c:pt idx="143117">
                  <c:v>116</c:v>
                </c:pt>
                <c:pt idx="143118">
                  <c:v>68.5</c:v>
                </c:pt>
                <c:pt idx="143119">
                  <c:v>142.9</c:v>
                </c:pt>
                <c:pt idx="143120">
                  <c:v>182.9</c:v>
                </c:pt>
                <c:pt idx="143121">
                  <c:v>128.6</c:v>
                </c:pt>
                <c:pt idx="143122">
                  <c:v>180.1</c:v>
                </c:pt>
                <c:pt idx="143123">
                  <c:v>163.4</c:v>
                </c:pt>
                <c:pt idx="143124">
                  <c:v>89.1</c:v>
                </c:pt>
                <c:pt idx="143125">
                  <c:v>75.5</c:v>
                </c:pt>
                <c:pt idx="143126">
                  <c:v>50.7</c:v>
                </c:pt>
                <c:pt idx="143127">
                  <c:v>25.8</c:v>
                </c:pt>
                <c:pt idx="143128">
                  <c:v>22.6</c:v>
                </c:pt>
                <c:pt idx="143129">
                  <c:v>21.2</c:v>
                </c:pt>
                <c:pt idx="143130">
                  <c:v>20.399999999999999</c:v>
                </c:pt>
                <c:pt idx="143131">
                  <c:v>22.9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84.9</c:v>
                </c:pt>
                <c:pt idx="143204">
                  <c:v>136.4</c:v>
                </c:pt>
                <c:pt idx="143205">
                  <c:v>131.9</c:v>
                </c:pt>
                <c:pt idx="143206">
                  <c:v>257.3</c:v>
                </c:pt>
                <c:pt idx="143207">
                  <c:v>251.5</c:v>
                </c:pt>
                <c:pt idx="143208">
                  <c:v>196.8</c:v>
                </c:pt>
                <c:pt idx="143209">
                  <c:v>216.7</c:v>
                </c:pt>
                <c:pt idx="143210">
                  <c:v>165</c:v>
                </c:pt>
                <c:pt idx="143211">
                  <c:v>95.2</c:v>
                </c:pt>
                <c:pt idx="143212">
                  <c:v>65.099999999999994</c:v>
                </c:pt>
                <c:pt idx="143213">
                  <c:v>51.2</c:v>
                </c:pt>
                <c:pt idx="143214">
                  <c:v>38</c:v>
                </c:pt>
                <c:pt idx="143215">
                  <c:v>37.200000000000003</c:v>
                </c:pt>
                <c:pt idx="143216">
                  <c:v>38.799999999999997</c:v>
                </c:pt>
                <c:pt idx="143217">
                  <c:v>35.700000000000003</c:v>
                </c:pt>
                <c:pt idx="143218">
                  <c:v>27.6</c:v>
                </c:pt>
                <c:pt idx="143219">
                  <c:v>20.399999999999999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117.6</c:v>
                </c:pt>
                <c:pt idx="143294">
                  <c:v>213</c:v>
                </c:pt>
                <c:pt idx="143295">
                  <c:v>105.9</c:v>
                </c:pt>
                <c:pt idx="143296">
                  <c:v>233.7</c:v>
                </c:pt>
                <c:pt idx="143297">
                  <c:v>305.39999999999998</c:v>
                </c:pt>
                <c:pt idx="143298">
                  <c:v>218.5</c:v>
                </c:pt>
                <c:pt idx="143299">
                  <c:v>224.8</c:v>
                </c:pt>
                <c:pt idx="143300">
                  <c:v>187.2</c:v>
                </c:pt>
                <c:pt idx="143301">
                  <c:v>107.8</c:v>
                </c:pt>
                <c:pt idx="143302">
                  <c:v>67.5</c:v>
                </c:pt>
                <c:pt idx="143303">
                  <c:v>50.7</c:v>
                </c:pt>
                <c:pt idx="143304">
                  <c:v>39.6</c:v>
                </c:pt>
                <c:pt idx="143305">
                  <c:v>33.4</c:v>
                </c:pt>
                <c:pt idx="143306">
                  <c:v>30.1</c:v>
                </c:pt>
                <c:pt idx="143307">
                  <c:v>27.3</c:v>
                </c:pt>
                <c:pt idx="143308">
                  <c:v>23.1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2B-4541-8D2D-C7FA5F844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254575"/>
        <c:axId val="1272258895"/>
      </c:lineChart>
      <c:catAx>
        <c:axId val="12722545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58895"/>
        <c:crosses val="autoZero"/>
        <c:auto val="1"/>
        <c:lblAlgn val="ctr"/>
        <c:lblOffset val="100"/>
        <c:noMultiLvlLbl val="0"/>
      </c:catAx>
      <c:valAx>
        <c:axId val="127225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54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1</xdr:row>
      <xdr:rowOff>61912</xdr:rowOff>
    </xdr:from>
    <xdr:to>
      <xdr:col>13</xdr:col>
      <xdr:colOff>590550</xdr:colOff>
      <xdr:row>15</xdr:row>
      <xdr:rowOff>13811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DB3C809-E50A-5E96-0C64-31980A88A8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85750</xdr:colOff>
      <xdr:row>16</xdr:row>
      <xdr:rowOff>14287</xdr:rowOff>
    </xdr:from>
    <xdr:to>
      <xdr:col>13</xdr:col>
      <xdr:colOff>590550</xdr:colOff>
      <xdr:row>30</xdr:row>
      <xdr:rowOff>904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6A5CBC4-D41F-709D-9BD8-17A25FE94E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17C539E6-8DB7-4EA6-8DF6-B0DC6FB1DD7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7ED029-799C-4028-B7D7-E6A2A241934A}" name="BIA24_5WR_100hz" displayName="BIA24_5WR_100hz" ref="A1:C157752" tableType="queryTable" totalsRowShown="0">
  <autoFilter ref="A1:C157752" xr:uid="{D67ED029-799C-4028-B7D7-E6A2A241934A}"/>
  <tableColumns count="3">
    <tableColumn id="1" xr3:uid="{402736E8-9AC8-43A5-99D5-04168342BB26}" uniqueName="1" name="Column1" queryTableFieldId="1" dataDxfId="2"/>
    <tableColumn id="2" xr3:uid="{7D4530CC-79D7-470D-8F69-3198E65E256D}" uniqueName="2" name="Column2" queryTableFieldId="2" dataDxfId="1"/>
    <tableColumn id="3" xr3:uid="{BE34E39F-D957-4E3A-A72F-326370194FEE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7F5B3-0FB8-4DEF-999C-CEA2E009777E}">
  <dimension ref="A1:C157752"/>
  <sheetViews>
    <sheetView tabSelected="1"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0</v>
      </c>
    </row>
    <row r="166" spans="1:3" x14ac:dyDescent="0.25">
      <c r="A166" s="1" t="s">
        <v>169</v>
      </c>
      <c r="B166" s="1">
        <v>0</v>
      </c>
      <c r="C166" s="1">
        <v>0</v>
      </c>
    </row>
    <row r="167" spans="1:3" x14ac:dyDescent="0.25">
      <c r="A167" s="1" t="s">
        <v>170</v>
      </c>
      <c r="B167" s="1">
        <v>0</v>
      </c>
      <c r="C167" s="1">
        <v>0</v>
      </c>
    </row>
    <row r="168" spans="1:3" x14ac:dyDescent="0.25">
      <c r="A168" s="1" t="s">
        <v>171</v>
      </c>
      <c r="B168" s="1">
        <v>0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0</v>
      </c>
    </row>
    <row r="188" spans="1:3" x14ac:dyDescent="0.25">
      <c r="A188" s="1" t="s">
        <v>191</v>
      </c>
      <c r="B188" s="1">
        <v>0</v>
      </c>
      <c r="C188" s="1">
        <v>0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0</v>
      </c>
    </row>
    <row r="191" spans="1:3" x14ac:dyDescent="0.25">
      <c r="A191" s="1" t="s">
        <v>194</v>
      </c>
      <c r="B191" s="1">
        <v>0</v>
      </c>
      <c r="C191" s="1">
        <v>0</v>
      </c>
    </row>
    <row r="192" spans="1:3" x14ac:dyDescent="0.25">
      <c r="A192" s="1" t="s">
        <v>195</v>
      </c>
      <c r="B192" s="1">
        <v>0</v>
      </c>
      <c r="C192" s="1">
        <v>0</v>
      </c>
    </row>
    <row r="193" spans="1:3" x14ac:dyDescent="0.25">
      <c r="A193" s="1" t="s">
        <v>196</v>
      </c>
      <c r="B193" s="1">
        <v>0</v>
      </c>
      <c r="C193" s="1">
        <v>0</v>
      </c>
    </row>
    <row r="194" spans="1:3" x14ac:dyDescent="0.25">
      <c r="A194" s="1" t="s">
        <v>197</v>
      </c>
      <c r="B194" s="1">
        <v>0</v>
      </c>
      <c r="C194" s="1">
        <v>0</v>
      </c>
    </row>
    <row r="195" spans="1:3" x14ac:dyDescent="0.25">
      <c r="A195" s="1" t="s">
        <v>198</v>
      </c>
      <c r="B195" s="1">
        <v>0</v>
      </c>
      <c r="C195" s="1">
        <v>0</v>
      </c>
    </row>
    <row r="196" spans="1:3" x14ac:dyDescent="0.25">
      <c r="A196" s="1" t="s">
        <v>199</v>
      </c>
      <c r="B196" s="1">
        <v>0</v>
      </c>
      <c r="C196" s="1">
        <v>0</v>
      </c>
    </row>
    <row r="197" spans="1:3" x14ac:dyDescent="0.25">
      <c r="A197" s="1" t="s">
        <v>200</v>
      </c>
      <c r="B197" s="1">
        <v>0</v>
      </c>
      <c r="C197" s="1">
        <v>0</v>
      </c>
    </row>
    <row r="198" spans="1:3" x14ac:dyDescent="0.25">
      <c r="A198" s="1" t="s">
        <v>201</v>
      </c>
      <c r="B198" s="1">
        <v>0</v>
      </c>
      <c r="C198" s="1">
        <v>0</v>
      </c>
    </row>
    <row r="199" spans="1:3" x14ac:dyDescent="0.25">
      <c r="A199" s="1" t="s">
        <v>202</v>
      </c>
      <c r="B199" s="1">
        <v>0</v>
      </c>
      <c r="C199" s="1">
        <v>0</v>
      </c>
    </row>
    <row r="200" spans="1:3" x14ac:dyDescent="0.25">
      <c r="A200" s="1" t="s">
        <v>203</v>
      </c>
      <c r="B200" s="1">
        <v>0</v>
      </c>
      <c r="C200" s="1">
        <v>0</v>
      </c>
    </row>
    <row r="201" spans="1:3" x14ac:dyDescent="0.25">
      <c r="A201" s="1" t="s">
        <v>204</v>
      </c>
      <c r="B201" s="1">
        <v>0</v>
      </c>
      <c r="C201" s="1">
        <v>0</v>
      </c>
    </row>
    <row r="202" spans="1:3" x14ac:dyDescent="0.25">
      <c r="A202" s="1" t="s">
        <v>205</v>
      </c>
      <c r="B202" s="1">
        <v>0</v>
      </c>
      <c r="C202" s="1">
        <v>0</v>
      </c>
    </row>
    <row r="203" spans="1:3" x14ac:dyDescent="0.25">
      <c r="A203" s="1" t="s">
        <v>206</v>
      </c>
      <c r="B203" s="1">
        <v>0</v>
      </c>
      <c r="C203" s="1">
        <v>0</v>
      </c>
    </row>
    <row r="204" spans="1:3" x14ac:dyDescent="0.25">
      <c r="A204" s="1" t="s">
        <v>207</v>
      </c>
      <c r="B204" s="1">
        <v>0</v>
      </c>
      <c r="C204" s="1">
        <v>0</v>
      </c>
    </row>
    <row r="205" spans="1:3" x14ac:dyDescent="0.25">
      <c r="A205" s="1" t="s">
        <v>208</v>
      </c>
      <c r="B205" s="1">
        <v>0</v>
      </c>
      <c r="C205" s="1">
        <v>0</v>
      </c>
    </row>
    <row r="206" spans="1:3" x14ac:dyDescent="0.25">
      <c r="A206" s="1" t="s">
        <v>209</v>
      </c>
      <c r="B206" s="1">
        <v>0</v>
      </c>
      <c r="C206" s="1">
        <v>0</v>
      </c>
    </row>
    <row r="207" spans="1:3" x14ac:dyDescent="0.25">
      <c r="A207" s="1" t="s">
        <v>210</v>
      </c>
      <c r="B207" s="1">
        <v>0</v>
      </c>
      <c r="C207" s="1">
        <v>0</v>
      </c>
    </row>
    <row r="208" spans="1:3" x14ac:dyDescent="0.25">
      <c r="A208" s="1" t="s">
        <v>211</v>
      </c>
      <c r="B208" s="1">
        <v>0</v>
      </c>
      <c r="C208" s="1">
        <v>0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0</v>
      </c>
      <c r="C217" s="1">
        <v>0</v>
      </c>
    </row>
    <row r="218" spans="1:3" x14ac:dyDescent="0.25">
      <c r="A218" s="1" t="s">
        <v>221</v>
      </c>
      <c r="B218" s="1">
        <v>0</v>
      </c>
      <c r="C218" s="1">
        <v>0</v>
      </c>
    </row>
    <row r="219" spans="1:3" x14ac:dyDescent="0.25">
      <c r="A219" s="1" t="s">
        <v>222</v>
      </c>
      <c r="B219" s="1">
        <v>0</v>
      </c>
      <c r="C219" s="1">
        <v>0</v>
      </c>
    </row>
    <row r="220" spans="1:3" x14ac:dyDescent="0.25">
      <c r="A220" s="1" t="s">
        <v>223</v>
      </c>
      <c r="B220" s="1">
        <v>0</v>
      </c>
      <c r="C220" s="1">
        <v>0</v>
      </c>
    </row>
    <row r="221" spans="1:3" x14ac:dyDescent="0.25">
      <c r="A221" s="1" t="s">
        <v>224</v>
      </c>
      <c r="B221" s="1">
        <v>0</v>
      </c>
      <c r="C221" s="1">
        <v>0</v>
      </c>
    </row>
    <row r="222" spans="1:3" x14ac:dyDescent="0.25">
      <c r="A222" s="1" t="s">
        <v>225</v>
      </c>
      <c r="B222" s="1">
        <v>0</v>
      </c>
      <c r="C222" s="1">
        <v>0</v>
      </c>
    </row>
    <row r="223" spans="1:3" x14ac:dyDescent="0.25">
      <c r="A223" s="1" t="s">
        <v>226</v>
      </c>
      <c r="B223" s="1">
        <v>0</v>
      </c>
      <c r="C223" s="1">
        <v>0</v>
      </c>
    </row>
    <row r="224" spans="1:3" x14ac:dyDescent="0.25">
      <c r="A224" s="1" t="s">
        <v>227</v>
      </c>
      <c r="B224" s="1">
        <v>0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0</v>
      </c>
    </row>
    <row r="226" spans="1:3" x14ac:dyDescent="0.25">
      <c r="A226" s="1" t="s">
        <v>229</v>
      </c>
      <c r="B226" s="1">
        <v>0</v>
      </c>
      <c r="C226" s="1">
        <v>0</v>
      </c>
    </row>
    <row r="227" spans="1:3" x14ac:dyDescent="0.25">
      <c r="A227" s="1" t="s">
        <v>230</v>
      </c>
      <c r="B227" s="1">
        <v>0</v>
      </c>
      <c r="C227" s="1">
        <v>0</v>
      </c>
    </row>
    <row r="228" spans="1:3" x14ac:dyDescent="0.25">
      <c r="A228" s="1" t="s">
        <v>231</v>
      </c>
      <c r="B228" s="1">
        <v>0</v>
      </c>
      <c r="C228" s="1">
        <v>0</v>
      </c>
    </row>
    <row r="229" spans="1:3" x14ac:dyDescent="0.25">
      <c r="A229" s="1" t="s">
        <v>232</v>
      </c>
      <c r="B229" s="1">
        <v>0</v>
      </c>
      <c r="C229" s="1">
        <v>0</v>
      </c>
    </row>
    <row r="230" spans="1:3" x14ac:dyDescent="0.25">
      <c r="A230" s="1" t="s">
        <v>233</v>
      </c>
      <c r="B230" s="1">
        <v>0</v>
      </c>
      <c r="C230" s="1">
        <v>0</v>
      </c>
    </row>
    <row r="231" spans="1:3" x14ac:dyDescent="0.25">
      <c r="A231" s="1" t="s">
        <v>234</v>
      </c>
      <c r="B231" s="1">
        <v>0</v>
      </c>
      <c r="C231" s="1">
        <v>0</v>
      </c>
    </row>
    <row r="232" spans="1:3" x14ac:dyDescent="0.25">
      <c r="A232" s="1" t="s">
        <v>235</v>
      </c>
      <c r="B232" s="1">
        <v>0</v>
      </c>
      <c r="C232" s="1">
        <v>0</v>
      </c>
    </row>
    <row r="233" spans="1:3" x14ac:dyDescent="0.25">
      <c r="A233" s="1" t="s">
        <v>236</v>
      </c>
      <c r="B233" s="1">
        <v>0</v>
      </c>
      <c r="C233" s="1">
        <v>0</v>
      </c>
    </row>
    <row r="234" spans="1:3" x14ac:dyDescent="0.25">
      <c r="A234" s="1" t="s">
        <v>237</v>
      </c>
      <c r="B234" s="1">
        <v>0</v>
      </c>
      <c r="C234" s="1">
        <v>0</v>
      </c>
    </row>
    <row r="235" spans="1:3" x14ac:dyDescent="0.25">
      <c r="A235" s="1" t="s">
        <v>238</v>
      </c>
      <c r="B235" s="1">
        <v>0</v>
      </c>
      <c r="C235" s="1">
        <v>0</v>
      </c>
    </row>
    <row r="236" spans="1:3" x14ac:dyDescent="0.25">
      <c r="A236" s="1" t="s">
        <v>239</v>
      </c>
      <c r="B236" s="1">
        <v>0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0</v>
      </c>
    </row>
    <row r="243" spans="1:3" x14ac:dyDescent="0.25">
      <c r="A243" s="1" t="s">
        <v>246</v>
      </c>
      <c r="B243" s="1">
        <v>0</v>
      </c>
      <c r="C243" s="1">
        <v>0</v>
      </c>
    </row>
    <row r="244" spans="1:3" x14ac:dyDescent="0.25">
      <c r="A244" s="1" t="s">
        <v>247</v>
      </c>
      <c r="B244" s="1">
        <v>0</v>
      </c>
      <c r="C244" s="1">
        <v>0</v>
      </c>
    </row>
    <row r="245" spans="1:3" x14ac:dyDescent="0.25">
      <c r="A245" s="1" t="s">
        <v>248</v>
      </c>
      <c r="B245" s="1">
        <v>0</v>
      </c>
      <c r="C245" s="1">
        <v>0</v>
      </c>
    </row>
    <row r="246" spans="1:3" x14ac:dyDescent="0.25">
      <c r="A246" s="1" t="s">
        <v>249</v>
      </c>
      <c r="B246" s="1">
        <v>0</v>
      </c>
      <c r="C246" s="1">
        <v>0</v>
      </c>
    </row>
    <row r="247" spans="1:3" x14ac:dyDescent="0.25">
      <c r="A247" s="1" t="s">
        <v>250</v>
      </c>
      <c r="B247" s="1">
        <v>0</v>
      </c>
      <c r="C247" s="1">
        <v>0</v>
      </c>
    </row>
    <row r="248" spans="1:3" x14ac:dyDescent="0.25">
      <c r="A248" s="1" t="s">
        <v>251</v>
      </c>
      <c r="B248" s="1">
        <v>0</v>
      </c>
      <c r="C248" s="1">
        <v>0</v>
      </c>
    </row>
    <row r="249" spans="1:3" x14ac:dyDescent="0.25">
      <c r="A249" s="1" t="s">
        <v>252</v>
      </c>
      <c r="B249" s="1">
        <v>0</v>
      </c>
      <c r="C249" s="1">
        <v>0</v>
      </c>
    </row>
    <row r="250" spans="1:3" x14ac:dyDescent="0.25">
      <c r="A250" s="1" t="s">
        <v>253</v>
      </c>
      <c r="B250" s="1">
        <v>0</v>
      </c>
      <c r="C250" s="1">
        <v>0</v>
      </c>
    </row>
    <row r="251" spans="1:3" x14ac:dyDescent="0.25">
      <c r="A251" s="1" t="s">
        <v>254</v>
      </c>
      <c r="B251" s="1">
        <v>0</v>
      </c>
      <c r="C251" s="1">
        <v>0</v>
      </c>
    </row>
    <row r="252" spans="1:3" x14ac:dyDescent="0.25">
      <c r="A252" s="1" t="s">
        <v>255</v>
      </c>
      <c r="B252" s="1">
        <v>0</v>
      </c>
      <c r="C252" s="1">
        <v>0</v>
      </c>
    </row>
    <row r="253" spans="1:3" x14ac:dyDescent="0.25">
      <c r="A253" s="1" t="s">
        <v>256</v>
      </c>
      <c r="B253" s="1">
        <v>0</v>
      </c>
      <c r="C253" s="1">
        <v>0</v>
      </c>
    </row>
    <row r="254" spans="1:3" x14ac:dyDescent="0.25">
      <c r="A254" s="1" t="s">
        <v>257</v>
      </c>
      <c r="B254" s="1">
        <v>0</v>
      </c>
      <c r="C254" s="1">
        <v>0</v>
      </c>
    </row>
    <row r="255" spans="1:3" x14ac:dyDescent="0.25">
      <c r="A255" s="1" t="s">
        <v>258</v>
      </c>
      <c r="B255" s="1">
        <v>0</v>
      </c>
      <c r="C255" s="1">
        <v>0</v>
      </c>
    </row>
    <row r="256" spans="1:3" x14ac:dyDescent="0.25">
      <c r="A256" s="1" t="s">
        <v>259</v>
      </c>
      <c r="B256" s="1">
        <v>0</v>
      </c>
      <c r="C256" s="1">
        <v>0</v>
      </c>
    </row>
    <row r="257" spans="1:3" x14ac:dyDescent="0.25">
      <c r="A257" s="1" t="s">
        <v>260</v>
      </c>
      <c r="B257" s="1">
        <v>0</v>
      </c>
      <c r="C257" s="1">
        <v>0</v>
      </c>
    </row>
    <row r="258" spans="1:3" x14ac:dyDescent="0.25">
      <c r="A258" s="1" t="s">
        <v>261</v>
      </c>
      <c r="B258" s="1">
        <v>0</v>
      </c>
      <c r="C258" s="1">
        <v>0</v>
      </c>
    </row>
    <row r="259" spans="1:3" x14ac:dyDescent="0.25">
      <c r="A259" s="1" t="s">
        <v>262</v>
      </c>
      <c r="B259" s="1">
        <v>0</v>
      </c>
      <c r="C259" s="1">
        <v>0</v>
      </c>
    </row>
    <row r="260" spans="1:3" x14ac:dyDescent="0.25">
      <c r="A260" s="1" t="s">
        <v>263</v>
      </c>
      <c r="B260" s="1">
        <v>0</v>
      </c>
      <c r="C260" s="1">
        <v>0</v>
      </c>
    </row>
    <row r="261" spans="1:3" x14ac:dyDescent="0.25">
      <c r="A261" s="1" t="s">
        <v>264</v>
      </c>
      <c r="B261" s="1">
        <v>0</v>
      </c>
      <c r="C261" s="1">
        <v>0</v>
      </c>
    </row>
    <row r="262" spans="1:3" x14ac:dyDescent="0.25">
      <c r="A262" s="1" t="s">
        <v>265</v>
      </c>
      <c r="B262" s="1">
        <v>0</v>
      </c>
      <c r="C262" s="1">
        <v>0</v>
      </c>
    </row>
    <row r="263" spans="1:3" x14ac:dyDescent="0.25">
      <c r="A263" s="1" t="s">
        <v>266</v>
      </c>
      <c r="B263" s="1">
        <v>0</v>
      </c>
      <c r="C263" s="1">
        <v>0</v>
      </c>
    </row>
    <row r="264" spans="1:3" x14ac:dyDescent="0.25">
      <c r="A264" s="1" t="s">
        <v>267</v>
      </c>
      <c r="B264" s="1">
        <v>0</v>
      </c>
      <c r="C264" s="1">
        <v>0</v>
      </c>
    </row>
    <row r="265" spans="1:3" x14ac:dyDescent="0.25">
      <c r="A265" s="1" t="s">
        <v>268</v>
      </c>
      <c r="B265" s="1">
        <v>0</v>
      </c>
      <c r="C265" s="1">
        <v>0</v>
      </c>
    </row>
    <row r="266" spans="1:3" x14ac:dyDescent="0.25">
      <c r="A266" s="1" t="s">
        <v>269</v>
      </c>
      <c r="B266" s="1">
        <v>0</v>
      </c>
      <c r="C266" s="1">
        <v>0</v>
      </c>
    </row>
    <row r="267" spans="1:3" x14ac:dyDescent="0.25">
      <c r="A267" s="1" t="s">
        <v>270</v>
      </c>
      <c r="B267" s="1">
        <v>0</v>
      </c>
      <c r="C267" s="1">
        <v>0</v>
      </c>
    </row>
    <row r="268" spans="1:3" x14ac:dyDescent="0.25">
      <c r="A268" s="1" t="s">
        <v>271</v>
      </c>
      <c r="B268" s="1">
        <v>0</v>
      </c>
      <c r="C268" s="1">
        <v>0</v>
      </c>
    </row>
    <row r="269" spans="1:3" x14ac:dyDescent="0.25">
      <c r="A269" s="1" t="s">
        <v>272</v>
      </c>
      <c r="B269" s="1">
        <v>0</v>
      </c>
      <c r="C269" s="1">
        <v>0</v>
      </c>
    </row>
    <row r="270" spans="1:3" x14ac:dyDescent="0.25">
      <c r="A270" s="1" t="s">
        <v>273</v>
      </c>
      <c r="B270" s="1">
        <v>0</v>
      </c>
      <c r="C270" s="1">
        <v>0</v>
      </c>
    </row>
    <row r="271" spans="1:3" x14ac:dyDescent="0.25">
      <c r="A271" s="1" t="s">
        <v>274</v>
      </c>
      <c r="B271" s="1">
        <v>0</v>
      </c>
      <c r="C271" s="1">
        <v>0</v>
      </c>
    </row>
    <row r="272" spans="1:3" x14ac:dyDescent="0.25">
      <c r="A272" s="1" t="s">
        <v>275</v>
      </c>
      <c r="B272" s="1">
        <v>0</v>
      </c>
      <c r="C272" s="1">
        <v>0</v>
      </c>
    </row>
    <row r="273" spans="1:3" x14ac:dyDescent="0.25">
      <c r="A273" s="1" t="s">
        <v>276</v>
      </c>
      <c r="B273" s="1">
        <v>0</v>
      </c>
      <c r="C273" s="1">
        <v>0</v>
      </c>
    </row>
    <row r="274" spans="1:3" x14ac:dyDescent="0.25">
      <c r="A274" s="1" t="s">
        <v>277</v>
      </c>
      <c r="B274" s="1">
        <v>0</v>
      </c>
      <c r="C274" s="1">
        <v>0</v>
      </c>
    </row>
    <row r="275" spans="1:3" x14ac:dyDescent="0.25">
      <c r="A275" s="1" t="s">
        <v>278</v>
      </c>
      <c r="B275" s="1">
        <v>0</v>
      </c>
      <c r="C275" s="1">
        <v>0</v>
      </c>
    </row>
    <row r="276" spans="1:3" x14ac:dyDescent="0.25">
      <c r="A276" s="1" t="s">
        <v>279</v>
      </c>
      <c r="B276" s="1">
        <v>0</v>
      </c>
      <c r="C276" s="1">
        <v>0</v>
      </c>
    </row>
    <row r="277" spans="1:3" x14ac:dyDescent="0.25">
      <c r="A277" s="1" t="s">
        <v>280</v>
      </c>
      <c r="B277" s="1">
        <v>0</v>
      </c>
      <c r="C277" s="1">
        <v>0</v>
      </c>
    </row>
    <row r="278" spans="1:3" x14ac:dyDescent="0.25">
      <c r="A278" s="1" t="s">
        <v>281</v>
      </c>
      <c r="B278" s="1">
        <v>0</v>
      </c>
      <c r="C278" s="1">
        <v>0</v>
      </c>
    </row>
    <row r="279" spans="1:3" x14ac:dyDescent="0.25">
      <c r="A279" s="1" t="s">
        <v>282</v>
      </c>
      <c r="B279" s="1">
        <v>0</v>
      </c>
      <c r="C279" s="1">
        <v>0</v>
      </c>
    </row>
    <row r="280" spans="1:3" x14ac:dyDescent="0.25">
      <c r="A280" s="1" t="s">
        <v>283</v>
      </c>
      <c r="B280" s="1">
        <v>0</v>
      </c>
      <c r="C280" s="1">
        <v>0</v>
      </c>
    </row>
    <row r="281" spans="1:3" x14ac:dyDescent="0.25">
      <c r="A281" s="1" t="s">
        <v>284</v>
      </c>
      <c r="B281" s="1">
        <v>0</v>
      </c>
      <c r="C281" s="1">
        <v>0</v>
      </c>
    </row>
    <row r="282" spans="1:3" x14ac:dyDescent="0.25">
      <c r="A282" s="1" t="s">
        <v>285</v>
      </c>
      <c r="B282" s="1">
        <v>0</v>
      </c>
      <c r="C282" s="1">
        <v>0</v>
      </c>
    </row>
    <row r="283" spans="1:3" x14ac:dyDescent="0.25">
      <c r="A283" s="1" t="s">
        <v>286</v>
      </c>
      <c r="B283" s="1">
        <v>0</v>
      </c>
      <c r="C283" s="1">
        <v>0</v>
      </c>
    </row>
    <row r="284" spans="1:3" x14ac:dyDescent="0.25">
      <c r="A284" s="1" t="s">
        <v>287</v>
      </c>
      <c r="B284" s="1">
        <v>0</v>
      </c>
      <c r="C284" s="1">
        <v>0</v>
      </c>
    </row>
    <row r="285" spans="1:3" x14ac:dyDescent="0.25">
      <c r="A285" s="1" t="s">
        <v>288</v>
      </c>
      <c r="B285" s="1">
        <v>0</v>
      </c>
      <c r="C285" s="1">
        <v>0</v>
      </c>
    </row>
    <row r="286" spans="1:3" x14ac:dyDescent="0.25">
      <c r="A286" s="1" t="s">
        <v>289</v>
      </c>
      <c r="B286" s="1">
        <v>0</v>
      </c>
      <c r="C286" s="1">
        <v>0</v>
      </c>
    </row>
    <row r="287" spans="1:3" x14ac:dyDescent="0.25">
      <c r="A287" s="1" t="s">
        <v>290</v>
      </c>
      <c r="B287" s="1">
        <v>0</v>
      </c>
      <c r="C287" s="1">
        <v>0</v>
      </c>
    </row>
    <row r="288" spans="1:3" x14ac:dyDescent="0.25">
      <c r="A288" s="1" t="s">
        <v>291</v>
      </c>
      <c r="B288" s="1">
        <v>0</v>
      </c>
      <c r="C288" s="1">
        <v>0</v>
      </c>
    </row>
    <row r="289" spans="1:3" x14ac:dyDescent="0.25">
      <c r="A289" s="1" t="s">
        <v>292</v>
      </c>
      <c r="B289" s="1">
        <v>0</v>
      </c>
      <c r="C289" s="1">
        <v>0</v>
      </c>
    </row>
    <row r="290" spans="1:3" x14ac:dyDescent="0.25">
      <c r="A290" s="1" t="s">
        <v>293</v>
      </c>
      <c r="B290" s="1">
        <v>0</v>
      </c>
      <c r="C290" s="1">
        <v>0</v>
      </c>
    </row>
    <row r="291" spans="1:3" x14ac:dyDescent="0.25">
      <c r="A291" s="1" t="s">
        <v>294</v>
      </c>
      <c r="B291" s="1">
        <v>0</v>
      </c>
      <c r="C291" s="1">
        <v>0</v>
      </c>
    </row>
    <row r="292" spans="1:3" x14ac:dyDescent="0.25">
      <c r="A292" s="1" t="s">
        <v>295</v>
      </c>
      <c r="B292" s="1">
        <v>0</v>
      </c>
      <c r="C292" s="1">
        <v>0</v>
      </c>
    </row>
    <row r="293" spans="1:3" x14ac:dyDescent="0.25">
      <c r="A293" s="1" t="s">
        <v>296</v>
      </c>
      <c r="B293" s="1">
        <v>0</v>
      </c>
      <c r="C293" s="1">
        <v>0</v>
      </c>
    </row>
    <row r="294" spans="1:3" x14ac:dyDescent="0.25">
      <c r="A294" s="1" t="s">
        <v>297</v>
      </c>
      <c r="B294" s="1">
        <v>0</v>
      </c>
      <c r="C294" s="1">
        <v>0</v>
      </c>
    </row>
    <row r="295" spans="1:3" x14ac:dyDescent="0.25">
      <c r="A295" s="1" t="s">
        <v>298</v>
      </c>
      <c r="B295" s="1">
        <v>0</v>
      </c>
      <c r="C295" s="1">
        <v>0</v>
      </c>
    </row>
    <row r="296" spans="1:3" x14ac:dyDescent="0.25">
      <c r="A296" s="1" t="s">
        <v>299</v>
      </c>
      <c r="B296" s="1">
        <v>0</v>
      </c>
      <c r="C296" s="1">
        <v>0</v>
      </c>
    </row>
    <row r="297" spans="1:3" x14ac:dyDescent="0.25">
      <c r="A297" s="1" t="s">
        <v>300</v>
      </c>
      <c r="B297" s="1">
        <v>0</v>
      </c>
      <c r="C297" s="1">
        <v>0</v>
      </c>
    </row>
    <row r="298" spans="1:3" x14ac:dyDescent="0.25">
      <c r="A298" s="1" t="s">
        <v>301</v>
      </c>
      <c r="B298" s="1">
        <v>0</v>
      </c>
      <c r="C298" s="1">
        <v>0</v>
      </c>
    </row>
    <row r="299" spans="1:3" x14ac:dyDescent="0.25">
      <c r="A299" s="1" t="s">
        <v>302</v>
      </c>
      <c r="B299" s="1">
        <v>0</v>
      </c>
      <c r="C299" s="1">
        <v>0</v>
      </c>
    </row>
    <row r="300" spans="1:3" x14ac:dyDescent="0.25">
      <c r="A300" s="1" t="s">
        <v>303</v>
      </c>
      <c r="B300" s="1">
        <v>0</v>
      </c>
      <c r="C300" s="1">
        <v>0</v>
      </c>
    </row>
    <row r="301" spans="1:3" x14ac:dyDescent="0.25">
      <c r="A301" s="1" t="s">
        <v>304</v>
      </c>
      <c r="B301" s="1">
        <v>0</v>
      </c>
      <c r="C301" s="1">
        <v>0</v>
      </c>
    </row>
    <row r="302" spans="1:3" x14ac:dyDescent="0.25">
      <c r="A302" s="1" t="s">
        <v>305</v>
      </c>
      <c r="B302" s="1">
        <v>0</v>
      </c>
      <c r="C302" s="1">
        <v>0</v>
      </c>
    </row>
    <row r="303" spans="1:3" x14ac:dyDescent="0.25">
      <c r="A303" s="1" t="s">
        <v>306</v>
      </c>
      <c r="B303" s="1">
        <v>0</v>
      </c>
      <c r="C303" s="1">
        <v>0</v>
      </c>
    </row>
    <row r="304" spans="1:3" x14ac:dyDescent="0.25">
      <c r="A304" s="1" t="s">
        <v>307</v>
      </c>
      <c r="B304" s="1">
        <v>0</v>
      </c>
      <c r="C304" s="1">
        <v>0</v>
      </c>
    </row>
    <row r="305" spans="1:3" x14ac:dyDescent="0.25">
      <c r="A305" s="1" t="s">
        <v>308</v>
      </c>
      <c r="B305" s="1">
        <v>0</v>
      </c>
      <c r="C305" s="1">
        <v>0</v>
      </c>
    </row>
    <row r="306" spans="1:3" x14ac:dyDescent="0.25">
      <c r="A306" s="1" t="s">
        <v>309</v>
      </c>
      <c r="B306" s="1">
        <v>0</v>
      </c>
      <c r="C306" s="1">
        <v>0</v>
      </c>
    </row>
    <row r="307" spans="1:3" x14ac:dyDescent="0.25">
      <c r="A307" s="1" t="s">
        <v>310</v>
      </c>
      <c r="B307" s="1">
        <v>0</v>
      </c>
      <c r="C307" s="1">
        <v>0</v>
      </c>
    </row>
    <row r="308" spans="1:3" x14ac:dyDescent="0.25">
      <c r="A308" s="1" t="s">
        <v>311</v>
      </c>
      <c r="B308" s="1">
        <v>0</v>
      </c>
      <c r="C308" s="1">
        <v>0</v>
      </c>
    </row>
    <row r="309" spans="1:3" x14ac:dyDescent="0.25">
      <c r="A309" s="1" t="s">
        <v>312</v>
      </c>
      <c r="B309" s="1">
        <v>0</v>
      </c>
      <c r="C309" s="1">
        <v>0</v>
      </c>
    </row>
    <row r="310" spans="1:3" x14ac:dyDescent="0.25">
      <c r="A310" s="1" t="s">
        <v>313</v>
      </c>
      <c r="B310" s="1">
        <v>0</v>
      </c>
      <c r="C310" s="1">
        <v>0</v>
      </c>
    </row>
    <row r="311" spans="1:3" x14ac:dyDescent="0.25">
      <c r="A311" s="1" t="s">
        <v>314</v>
      </c>
      <c r="B311" s="1">
        <v>0</v>
      </c>
      <c r="C311" s="1">
        <v>0</v>
      </c>
    </row>
    <row r="312" spans="1:3" x14ac:dyDescent="0.25">
      <c r="A312" s="1" t="s">
        <v>315</v>
      </c>
      <c r="B312" s="1">
        <v>0</v>
      </c>
      <c r="C312" s="1">
        <v>0</v>
      </c>
    </row>
    <row r="313" spans="1:3" x14ac:dyDescent="0.25">
      <c r="A313" s="1" t="s">
        <v>316</v>
      </c>
      <c r="B313" s="1">
        <v>0</v>
      </c>
      <c r="C313" s="1">
        <v>0</v>
      </c>
    </row>
    <row r="314" spans="1:3" x14ac:dyDescent="0.25">
      <c r="A314" s="1" t="s">
        <v>317</v>
      </c>
      <c r="B314" s="1">
        <v>0</v>
      </c>
      <c r="C314" s="1">
        <v>0</v>
      </c>
    </row>
    <row r="315" spans="1:3" x14ac:dyDescent="0.25">
      <c r="A315" s="1" t="s">
        <v>318</v>
      </c>
      <c r="B315" s="1">
        <v>0</v>
      </c>
      <c r="C315" s="1">
        <v>0</v>
      </c>
    </row>
    <row r="316" spans="1:3" x14ac:dyDescent="0.25">
      <c r="A316" s="1" t="s">
        <v>319</v>
      </c>
      <c r="B316" s="1">
        <v>0</v>
      </c>
      <c r="C316" s="1">
        <v>0</v>
      </c>
    </row>
    <row r="317" spans="1:3" x14ac:dyDescent="0.25">
      <c r="A317" s="1" t="s">
        <v>320</v>
      </c>
      <c r="B317" s="1">
        <v>0</v>
      </c>
      <c r="C317" s="1">
        <v>0</v>
      </c>
    </row>
    <row r="318" spans="1:3" x14ac:dyDescent="0.25">
      <c r="A318" s="1" t="s">
        <v>321</v>
      </c>
      <c r="B318" s="1">
        <v>0</v>
      </c>
      <c r="C318" s="1">
        <v>0</v>
      </c>
    </row>
    <row r="319" spans="1:3" x14ac:dyDescent="0.25">
      <c r="A319" s="1" t="s">
        <v>322</v>
      </c>
      <c r="B319" s="1">
        <v>0</v>
      </c>
      <c r="C319" s="1">
        <v>0</v>
      </c>
    </row>
    <row r="320" spans="1:3" x14ac:dyDescent="0.25">
      <c r="A320" s="1" t="s">
        <v>323</v>
      </c>
      <c r="B320" s="1">
        <v>0</v>
      </c>
      <c r="C320" s="1">
        <v>0</v>
      </c>
    </row>
    <row r="321" spans="1:3" x14ac:dyDescent="0.25">
      <c r="A321" s="1" t="s">
        <v>324</v>
      </c>
      <c r="B321" s="1">
        <v>0</v>
      </c>
      <c r="C321" s="1">
        <v>0</v>
      </c>
    </row>
    <row r="322" spans="1:3" x14ac:dyDescent="0.25">
      <c r="A322" s="1" t="s">
        <v>325</v>
      </c>
      <c r="B322" s="1">
        <v>0</v>
      </c>
      <c r="C322" s="1">
        <v>0</v>
      </c>
    </row>
    <row r="323" spans="1:3" x14ac:dyDescent="0.25">
      <c r="A323" s="1" t="s">
        <v>326</v>
      </c>
      <c r="B323" s="1">
        <v>0</v>
      </c>
      <c r="C323" s="1">
        <v>0</v>
      </c>
    </row>
    <row r="324" spans="1:3" x14ac:dyDescent="0.25">
      <c r="A324" s="1" t="s">
        <v>327</v>
      </c>
      <c r="B324" s="1">
        <v>0</v>
      </c>
      <c r="C324" s="1">
        <v>0</v>
      </c>
    </row>
    <row r="325" spans="1:3" x14ac:dyDescent="0.25">
      <c r="A325" s="1" t="s">
        <v>328</v>
      </c>
      <c r="B325" s="1">
        <v>0</v>
      </c>
      <c r="C325" s="1">
        <v>0</v>
      </c>
    </row>
    <row r="326" spans="1:3" x14ac:dyDescent="0.25">
      <c r="A326" s="1" t="s">
        <v>329</v>
      </c>
      <c r="B326" s="1">
        <v>0</v>
      </c>
      <c r="C326" s="1">
        <v>0</v>
      </c>
    </row>
    <row r="327" spans="1:3" x14ac:dyDescent="0.25">
      <c r="A327" s="1" t="s">
        <v>330</v>
      </c>
      <c r="B327" s="1">
        <v>0</v>
      </c>
      <c r="C327" s="1">
        <v>0</v>
      </c>
    </row>
    <row r="328" spans="1:3" x14ac:dyDescent="0.25">
      <c r="A328" s="1" t="s">
        <v>331</v>
      </c>
      <c r="B328" s="1">
        <v>0</v>
      </c>
      <c r="C328" s="1">
        <v>0</v>
      </c>
    </row>
    <row r="329" spans="1:3" x14ac:dyDescent="0.25">
      <c r="A329" s="1" t="s">
        <v>332</v>
      </c>
      <c r="B329" s="1">
        <v>0</v>
      </c>
      <c r="C329" s="1">
        <v>0</v>
      </c>
    </row>
    <row r="330" spans="1:3" x14ac:dyDescent="0.25">
      <c r="A330" s="1" t="s">
        <v>333</v>
      </c>
      <c r="B330" s="1">
        <v>0</v>
      </c>
      <c r="C330" s="1">
        <v>0</v>
      </c>
    </row>
    <row r="331" spans="1:3" x14ac:dyDescent="0.25">
      <c r="A331" s="1" t="s">
        <v>334</v>
      </c>
      <c r="B331" s="1">
        <v>0</v>
      </c>
      <c r="C331" s="1">
        <v>0</v>
      </c>
    </row>
    <row r="332" spans="1:3" x14ac:dyDescent="0.25">
      <c r="A332" s="1" t="s">
        <v>335</v>
      </c>
      <c r="B332" s="1">
        <v>0</v>
      </c>
      <c r="C332" s="1">
        <v>0</v>
      </c>
    </row>
    <row r="333" spans="1:3" x14ac:dyDescent="0.25">
      <c r="A333" s="1" t="s">
        <v>336</v>
      </c>
      <c r="B333" s="1">
        <v>0</v>
      </c>
      <c r="C333" s="1">
        <v>0</v>
      </c>
    </row>
    <row r="334" spans="1:3" x14ac:dyDescent="0.25">
      <c r="A334" s="1" t="s">
        <v>337</v>
      </c>
      <c r="B334" s="1">
        <v>0</v>
      </c>
      <c r="C334" s="1">
        <v>0</v>
      </c>
    </row>
    <row r="335" spans="1:3" x14ac:dyDescent="0.25">
      <c r="A335" s="1" t="s">
        <v>338</v>
      </c>
      <c r="B335" s="1">
        <v>0</v>
      </c>
      <c r="C335" s="1">
        <v>0</v>
      </c>
    </row>
    <row r="336" spans="1:3" x14ac:dyDescent="0.25">
      <c r="A336" s="1" t="s">
        <v>339</v>
      </c>
      <c r="B336" s="1">
        <v>0</v>
      </c>
      <c r="C336" s="1">
        <v>0</v>
      </c>
    </row>
    <row r="337" spans="1:3" x14ac:dyDescent="0.25">
      <c r="A337" s="1" t="s">
        <v>340</v>
      </c>
      <c r="B337" s="1">
        <v>0</v>
      </c>
      <c r="C337" s="1">
        <v>0</v>
      </c>
    </row>
    <row r="338" spans="1:3" x14ac:dyDescent="0.25">
      <c r="A338" s="1" t="s">
        <v>341</v>
      </c>
      <c r="B338" s="1">
        <v>0</v>
      </c>
      <c r="C338" s="1">
        <v>0</v>
      </c>
    </row>
    <row r="339" spans="1:3" x14ac:dyDescent="0.25">
      <c r="A339" s="1" t="s">
        <v>342</v>
      </c>
      <c r="B339" s="1">
        <v>0</v>
      </c>
      <c r="C339" s="1">
        <v>0</v>
      </c>
    </row>
    <row r="340" spans="1:3" x14ac:dyDescent="0.25">
      <c r="A340" s="1" t="s">
        <v>343</v>
      </c>
      <c r="B340" s="1">
        <v>0</v>
      </c>
      <c r="C340" s="1">
        <v>0</v>
      </c>
    </row>
    <row r="341" spans="1:3" x14ac:dyDescent="0.25">
      <c r="A341" s="1" t="s">
        <v>344</v>
      </c>
      <c r="B341" s="1">
        <v>0</v>
      </c>
      <c r="C341" s="1">
        <v>0</v>
      </c>
    </row>
    <row r="342" spans="1:3" x14ac:dyDescent="0.25">
      <c r="A342" s="1" t="s">
        <v>345</v>
      </c>
      <c r="B342" s="1">
        <v>0</v>
      </c>
      <c r="C342" s="1">
        <v>0</v>
      </c>
    </row>
    <row r="343" spans="1:3" x14ac:dyDescent="0.25">
      <c r="A343" s="1" t="s">
        <v>346</v>
      </c>
      <c r="B343" s="1">
        <v>0</v>
      </c>
      <c r="C343" s="1">
        <v>0</v>
      </c>
    </row>
    <row r="344" spans="1:3" x14ac:dyDescent="0.25">
      <c r="A344" s="1" t="s">
        <v>347</v>
      </c>
      <c r="B344" s="1">
        <v>0</v>
      </c>
      <c r="C344" s="1">
        <v>0</v>
      </c>
    </row>
    <row r="345" spans="1:3" x14ac:dyDescent="0.25">
      <c r="A345" s="1" t="s">
        <v>348</v>
      </c>
      <c r="B345" s="1">
        <v>0</v>
      </c>
      <c r="C345" s="1">
        <v>0</v>
      </c>
    </row>
    <row r="346" spans="1:3" x14ac:dyDescent="0.25">
      <c r="A346" s="1" t="s">
        <v>349</v>
      </c>
      <c r="B346" s="1">
        <v>0</v>
      </c>
      <c r="C346" s="1">
        <v>0</v>
      </c>
    </row>
    <row r="347" spans="1:3" x14ac:dyDescent="0.25">
      <c r="A347" s="1" t="s">
        <v>350</v>
      </c>
      <c r="B347" s="1">
        <v>0</v>
      </c>
      <c r="C347" s="1">
        <v>0</v>
      </c>
    </row>
    <row r="348" spans="1:3" x14ac:dyDescent="0.25">
      <c r="A348" s="1" t="s">
        <v>351</v>
      </c>
      <c r="B348" s="1">
        <v>0</v>
      </c>
      <c r="C348" s="1">
        <v>0</v>
      </c>
    </row>
    <row r="349" spans="1:3" x14ac:dyDescent="0.25">
      <c r="A349" s="1" t="s">
        <v>352</v>
      </c>
      <c r="B349" s="1">
        <v>0</v>
      </c>
      <c r="C349" s="1">
        <v>0</v>
      </c>
    </row>
    <row r="350" spans="1:3" x14ac:dyDescent="0.25">
      <c r="A350" s="1" t="s">
        <v>353</v>
      </c>
      <c r="B350" s="1">
        <v>0</v>
      </c>
      <c r="C350" s="1">
        <v>0</v>
      </c>
    </row>
    <row r="351" spans="1:3" x14ac:dyDescent="0.25">
      <c r="A351" s="1" t="s">
        <v>354</v>
      </c>
      <c r="B351" s="1">
        <v>0</v>
      </c>
      <c r="C351" s="1">
        <v>0</v>
      </c>
    </row>
    <row r="352" spans="1:3" x14ac:dyDescent="0.25">
      <c r="A352" s="1" t="s">
        <v>355</v>
      </c>
      <c r="B352" s="1">
        <v>0</v>
      </c>
      <c r="C352" s="1">
        <v>0</v>
      </c>
    </row>
    <row r="353" spans="1:3" x14ac:dyDescent="0.25">
      <c r="A353" s="1" t="s">
        <v>356</v>
      </c>
      <c r="B353" s="1">
        <v>0</v>
      </c>
      <c r="C353" s="1">
        <v>0</v>
      </c>
    </row>
    <row r="354" spans="1:3" x14ac:dyDescent="0.25">
      <c r="A354" s="1" t="s">
        <v>357</v>
      </c>
      <c r="B354" s="1">
        <v>0</v>
      </c>
      <c r="C354" s="1">
        <v>0</v>
      </c>
    </row>
    <row r="355" spans="1:3" x14ac:dyDescent="0.25">
      <c r="A355" s="1" t="s">
        <v>358</v>
      </c>
      <c r="B355" s="1">
        <v>0</v>
      </c>
      <c r="C355" s="1">
        <v>0</v>
      </c>
    </row>
    <row r="356" spans="1:3" x14ac:dyDescent="0.25">
      <c r="A356" s="1" t="s">
        <v>359</v>
      </c>
      <c r="B356" s="1">
        <v>0</v>
      </c>
      <c r="C356" s="1">
        <v>0</v>
      </c>
    </row>
    <row r="357" spans="1:3" x14ac:dyDescent="0.25">
      <c r="A357" s="1" t="s">
        <v>360</v>
      </c>
      <c r="B357" s="1">
        <v>0</v>
      </c>
      <c r="C357" s="1">
        <v>0</v>
      </c>
    </row>
    <row r="358" spans="1:3" x14ac:dyDescent="0.25">
      <c r="A358" s="1" t="s">
        <v>361</v>
      </c>
      <c r="B358" s="1">
        <v>0</v>
      </c>
      <c r="C358" s="1">
        <v>0</v>
      </c>
    </row>
    <row r="359" spans="1:3" x14ac:dyDescent="0.25">
      <c r="A359" s="1" t="s">
        <v>362</v>
      </c>
      <c r="B359" s="1">
        <v>0</v>
      </c>
      <c r="C359" s="1">
        <v>0</v>
      </c>
    </row>
    <row r="360" spans="1:3" x14ac:dyDescent="0.25">
      <c r="A360" s="1" t="s">
        <v>363</v>
      </c>
      <c r="B360" s="1">
        <v>0</v>
      </c>
      <c r="C360" s="1">
        <v>0</v>
      </c>
    </row>
    <row r="361" spans="1:3" x14ac:dyDescent="0.25">
      <c r="A361" s="1" t="s">
        <v>364</v>
      </c>
      <c r="B361" s="1">
        <v>0</v>
      </c>
      <c r="C361" s="1">
        <v>0</v>
      </c>
    </row>
    <row r="362" spans="1:3" x14ac:dyDescent="0.25">
      <c r="A362" s="1" t="s">
        <v>365</v>
      </c>
      <c r="B362" s="1">
        <v>0</v>
      </c>
      <c r="C362" s="1">
        <v>0</v>
      </c>
    </row>
    <row r="363" spans="1:3" x14ac:dyDescent="0.25">
      <c r="A363" s="1" t="s">
        <v>366</v>
      </c>
      <c r="B363" s="1">
        <v>0</v>
      </c>
      <c r="C363" s="1">
        <v>0</v>
      </c>
    </row>
    <row r="364" spans="1:3" x14ac:dyDescent="0.25">
      <c r="A364" s="1" t="s">
        <v>367</v>
      </c>
      <c r="B364" s="1">
        <v>0</v>
      </c>
      <c r="C364" s="1">
        <v>0</v>
      </c>
    </row>
    <row r="365" spans="1:3" x14ac:dyDescent="0.25">
      <c r="A365" s="1" t="s">
        <v>368</v>
      </c>
      <c r="B365" s="1">
        <v>0</v>
      </c>
      <c r="C365" s="1">
        <v>0</v>
      </c>
    </row>
    <row r="366" spans="1:3" x14ac:dyDescent="0.25">
      <c r="A366" s="1" t="s">
        <v>369</v>
      </c>
      <c r="B366" s="1">
        <v>0</v>
      </c>
      <c r="C366" s="1">
        <v>0</v>
      </c>
    </row>
    <row r="367" spans="1:3" x14ac:dyDescent="0.25">
      <c r="A367" s="1" t="s">
        <v>370</v>
      </c>
      <c r="B367" s="1">
        <v>0</v>
      </c>
      <c r="C367" s="1">
        <v>0</v>
      </c>
    </row>
    <row r="368" spans="1:3" x14ac:dyDescent="0.25">
      <c r="A368" s="1" t="s">
        <v>371</v>
      </c>
      <c r="B368" s="1">
        <v>0</v>
      </c>
      <c r="C368" s="1">
        <v>0</v>
      </c>
    </row>
    <row r="369" spans="1:3" x14ac:dyDescent="0.25">
      <c r="A369" s="1" t="s">
        <v>372</v>
      </c>
      <c r="B369" s="1">
        <v>0</v>
      </c>
      <c r="C369" s="1">
        <v>0</v>
      </c>
    </row>
    <row r="370" spans="1:3" x14ac:dyDescent="0.25">
      <c r="A370" s="1" t="s">
        <v>373</v>
      </c>
      <c r="B370" s="1">
        <v>0</v>
      </c>
      <c r="C370" s="1">
        <v>0</v>
      </c>
    </row>
    <row r="371" spans="1:3" x14ac:dyDescent="0.25">
      <c r="A371" s="1" t="s">
        <v>374</v>
      </c>
      <c r="B371" s="1">
        <v>0</v>
      </c>
      <c r="C371" s="1">
        <v>0</v>
      </c>
    </row>
    <row r="372" spans="1:3" x14ac:dyDescent="0.25">
      <c r="A372" s="1" t="s">
        <v>375</v>
      </c>
      <c r="B372" s="1">
        <v>0</v>
      </c>
      <c r="C372" s="1">
        <v>0</v>
      </c>
    </row>
    <row r="373" spans="1:3" x14ac:dyDescent="0.25">
      <c r="A373" s="1" t="s">
        <v>376</v>
      </c>
      <c r="B373" s="1">
        <v>0</v>
      </c>
      <c r="C373" s="1">
        <v>0</v>
      </c>
    </row>
    <row r="374" spans="1:3" x14ac:dyDescent="0.25">
      <c r="A374" s="1" t="s">
        <v>377</v>
      </c>
      <c r="B374" s="1">
        <v>0</v>
      </c>
      <c r="C374" s="1">
        <v>0</v>
      </c>
    </row>
    <row r="375" spans="1:3" x14ac:dyDescent="0.25">
      <c r="A375" s="1" t="s">
        <v>378</v>
      </c>
      <c r="B375" s="1">
        <v>0</v>
      </c>
      <c r="C375" s="1">
        <v>0</v>
      </c>
    </row>
    <row r="376" spans="1:3" x14ac:dyDescent="0.25">
      <c r="A376" s="1" t="s">
        <v>379</v>
      </c>
      <c r="B376" s="1">
        <v>0</v>
      </c>
      <c r="C376" s="1">
        <v>0</v>
      </c>
    </row>
    <row r="377" spans="1:3" x14ac:dyDescent="0.25">
      <c r="A377" s="1" t="s">
        <v>380</v>
      </c>
      <c r="B377" s="1">
        <v>0</v>
      </c>
      <c r="C377" s="1">
        <v>0</v>
      </c>
    </row>
    <row r="378" spans="1:3" x14ac:dyDescent="0.25">
      <c r="A378" s="1" t="s">
        <v>381</v>
      </c>
      <c r="B378" s="1">
        <v>0</v>
      </c>
      <c r="C378" s="1">
        <v>0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0</v>
      </c>
      <c r="C384" s="1">
        <v>0</v>
      </c>
    </row>
    <row r="385" spans="1:3" x14ac:dyDescent="0.25">
      <c r="A385" s="1" t="s">
        <v>388</v>
      </c>
      <c r="B385" s="1">
        <v>0</v>
      </c>
      <c r="C385" s="1">
        <v>0</v>
      </c>
    </row>
    <row r="386" spans="1:3" x14ac:dyDescent="0.25">
      <c r="A386" s="1" t="s">
        <v>389</v>
      </c>
      <c r="B386" s="1">
        <v>0</v>
      </c>
      <c r="C386" s="1">
        <v>0</v>
      </c>
    </row>
    <row r="387" spans="1:3" x14ac:dyDescent="0.25">
      <c r="A387" s="1" t="s">
        <v>390</v>
      </c>
      <c r="B387" s="1">
        <v>0</v>
      </c>
      <c r="C387" s="1">
        <v>0</v>
      </c>
    </row>
    <row r="388" spans="1:3" x14ac:dyDescent="0.25">
      <c r="A388" s="1" t="s">
        <v>391</v>
      </c>
      <c r="B388" s="1">
        <v>0</v>
      </c>
      <c r="C388" s="1">
        <v>0</v>
      </c>
    </row>
    <row r="389" spans="1:3" x14ac:dyDescent="0.25">
      <c r="A389" s="1" t="s">
        <v>392</v>
      </c>
      <c r="B389" s="1">
        <v>0</v>
      </c>
      <c r="C389" s="1">
        <v>0</v>
      </c>
    </row>
    <row r="390" spans="1:3" x14ac:dyDescent="0.25">
      <c r="A390" s="1" t="s">
        <v>393</v>
      </c>
      <c r="B390" s="1">
        <v>0</v>
      </c>
      <c r="C390" s="1">
        <v>0</v>
      </c>
    </row>
    <row r="391" spans="1:3" x14ac:dyDescent="0.25">
      <c r="A391" s="1" t="s">
        <v>394</v>
      </c>
      <c r="B391" s="1">
        <v>0</v>
      </c>
      <c r="C391" s="1">
        <v>0</v>
      </c>
    </row>
    <row r="392" spans="1:3" x14ac:dyDescent="0.25">
      <c r="A392" s="1" t="s">
        <v>395</v>
      </c>
      <c r="B392" s="1">
        <v>0</v>
      </c>
      <c r="C392" s="1">
        <v>0</v>
      </c>
    </row>
    <row r="393" spans="1:3" x14ac:dyDescent="0.25">
      <c r="A393" s="1" t="s">
        <v>396</v>
      </c>
      <c r="B393" s="1">
        <v>0</v>
      </c>
      <c r="C393" s="1">
        <v>0</v>
      </c>
    </row>
    <row r="394" spans="1:3" x14ac:dyDescent="0.25">
      <c r="A394" s="1" t="s">
        <v>397</v>
      </c>
      <c r="B394" s="1">
        <v>0</v>
      </c>
      <c r="C394" s="1">
        <v>0</v>
      </c>
    </row>
    <row r="395" spans="1:3" x14ac:dyDescent="0.25">
      <c r="A395" s="1" t="s">
        <v>398</v>
      </c>
      <c r="B395" s="1">
        <v>0</v>
      </c>
      <c r="C395" s="1">
        <v>0</v>
      </c>
    </row>
    <row r="396" spans="1:3" x14ac:dyDescent="0.25">
      <c r="A396" s="1" t="s">
        <v>399</v>
      </c>
      <c r="B396" s="1">
        <v>0</v>
      </c>
      <c r="C396" s="1">
        <v>0</v>
      </c>
    </row>
    <row r="397" spans="1:3" x14ac:dyDescent="0.25">
      <c r="A397" s="1" t="s">
        <v>400</v>
      </c>
      <c r="B397" s="1">
        <v>0</v>
      </c>
      <c r="C397" s="1">
        <v>0</v>
      </c>
    </row>
    <row r="398" spans="1:3" x14ac:dyDescent="0.25">
      <c r="A398" s="1" t="s">
        <v>401</v>
      </c>
      <c r="B398" s="1">
        <v>0</v>
      </c>
      <c r="C398" s="1">
        <v>0</v>
      </c>
    </row>
    <row r="399" spans="1:3" x14ac:dyDescent="0.25">
      <c r="A399" s="1" t="s">
        <v>402</v>
      </c>
      <c r="B399" s="1">
        <v>0</v>
      </c>
      <c r="C399" s="1">
        <v>0</v>
      </c>
    </row>
    <row r="400" spans="1:3" x14ac:dyDescent="0.25">
      <c r="A400" s="1" t="s">
        <v>403</v>
      </c>
      <c r="B400" s="1">
        <v>0</v>
      </c>
      <c r="C400" s="1">
        <v>0</v>
      </c>
    </row>
    <row r="401" spans="1:3" x14ac:dyDescent="0.25">
      <c r="A401" s="1" t="s">
        <v>404</v>
      </c>
      <c r="B401" s="1">
        <v>0</v>
      </c>
      <c r="C401" s="1">
        <v>0</v>
      </c>
    </row>
    <row r="402" spans="1:3" x14ac:dyDescent="0.25">
      <c r="A402" s="1" t="s">
        <v>405</v>
      </c>
      <c r="B402" s="1">
        <v>0</v>
      </c>
      <c r="C402" s="1">
        <v>0</v>
      </c>
    </row>
    <row r="403" spans="1:3" x14ac:dyDescent="0.25">
      <c r="A403" s="1" t="s">
        <v>406</v>
      </c>
      <c r="B403" s="1">
        <v>0</v>
      </c>
      <c r="C403" s="1">
        <v>0</v>
      </c>
    </row>
    <row r="404" spans="1:3" x14ac:dyDescent="0.25">
      <c r="A404" s="1" t="s">
        <v>407</v>
      </c>
      <c r="B404" s="1">
        <v>0</v>
      </c>
      <c r="C404" s="1">
        <v>0</v>
      </c>
    </row>
    <row r="405" spans="1:3" x14ac:dyDescent="0.25">
      <c r="A405" s="1" t="s">
        <v>408</v>
      </c>
      <c r="B405" s="1">
        <v>0</v>
      </c>
      <c r="C405" s="1">
        <v>0</v>
      </c>
    </row>
    <row r="406" spans="1:3" x14ac:dyDescent="0.25">
      <c r="A406" s="1" t="s">
        <v>409</v>
      </c>
      <c r="B406" s="1">
        <v>0</v>
      </c>
      <c r="C406" s="1">
        <v>0</v>
      </c>
    </row>
    <row r="407" spans="1:3" x14ac:dyDescent="0.25">
      <c r="A407" s="1" t="s">
        <v>410</v>
      </c>
      <c r="B407" s="1">
        <v>0</v>
      </c>
      <c r="C407" s="1">
        <v>0</v>
      </c>
    </row>
    <row r="408" spans="1:3" x14ac:dyDescent="0.25">
      <c r="A408" s="1" t="s">
        <v>411</v>
      </c>
      <c r="B408" s="1">
        <v>0</v>
      </c>
      <c r="C408" s="1">
        <v>0</v>
      </c>
    </row>
    <row r="409" spans="1:3" x14ac:dyDescent="0.25">
      <c r="A409" s="1" t="s">
        <v>412</v>
      </c>
      <c r="B409" s="1">
        <v>0</v>
      </c>
      <c r="C409" s="1">
        <v>0</v>
      </c>
    </row>
    <row r="410" spans="1:3" x14ac:dyDescent="0.25">
      <c r="A410" s="1" t="s">
        <v>413</v>
      </c>
      <c r="B410" s="1">
        <v>0</v>
      </c>
      <c r="C410" s="1">
        <v>0</v>
      </c>
    </row>
    <row r="411" spans="1:3" x14ac:dyDescent="0.25">
      <c r="A411" s="1" t="s">
        <v>414</v>
      </c>
      <c r="B411" s="1">
        <v>0</v>
      </c>
      <c r="C411" s="1">
        <v>0</v>
      </c>
    </row>
    <row r="412" spans="1:3" x14ac:dyDescent="0.25">
      <c r="A412" s="1" t="s">
        <v>415</v>
      </c>
      <c r="B412" s="1">
        <v>0</v>
      </c>
      <c r="C412" s="1">
        <v>0</v>
      </c>
    </row>
    <row r="413" spans="1:3" x14ac:dyDescent="0.25">
      <c r="A413" s="1" t="s">
        <v>416</v>
      </c>
      <c r="B413" s="1">
        <v>0</v>
      </c>
      <c r="C413" s="1">
        <v>0</v>
      </c>
    </row>
    <row r="414" spans="1:3" x14ac:dyDescent="0.25">
      <c r="A414" s="1" t="s">
        <v>417</v>
      </c>
      <c r="B414" s="1">
        <v>0</v>
      </c>
      <c r="C414" s="1">
        <v>0</v>
      </c>
    </row>
    <row r="415" spans="1:3" x14ac:dyDescent="0.25">
      <c r="A415" s="1" t="s">
        <v>418</v>
      </c>
      <c r="B415" s="1">
        <v>0</v>
      </c>
      <c r="C415" s="1">
        <v>0</v>
      </c>
    </row>
    <row r="416" spans="1:3" x14ac:dyDescent="0.25">
      <c r="A416" s="1" t="s">
        <v>419</v>
      </c>
      <c r="B416" s="1">
        <v>0</v>
      </c>
      <c r="C416" s="1">
        <v>0</v>
      </c>
    </row>
    <row r="417" spans="1:3" x14ac:dyDescent="0.25">
      <c r="A417" s="1" t="s">
        <v>420</v>
      </c>
      <c r="B417" s="1">
        <v>0</v>
      </c>
      <c r="C417" s="1">
        <v>0</v>
      </c>
    </row>
    <row r="418" spans="1:3" x14ac:dyDescent="0.25">
      <c r="A418" s="1" t="s">
        <v>421</v>
      </c>
      <c r="B418" s="1">
        <v>0</v>
      </c>
      <c r="C418" s="1">
        <v>0</v>
      </c>
    </row>
    <row r="419" spans="1:3" x14ac:dyDescent="0.25">
      <c r="A419" s="1" t="s">
        <v>422</v>
      </c>
      <c r="B419" s="1">
        <v>0</v>
      </c>
      <c r="C419" s="1">
        <v>0</v>
      </c>
    </row>
    <row r="420" spans="1:3" x14ac:dyDescent="0.25">
      <c r="A420" s="1" t="s">
        <v>423</v>
      </c>
      <c r="B420" s="1">
        <v>0</v>
      </c>
      <c r="C420" s="1">
        <v>0</v>
      </c>
    </row>
    <row r="421" spans="1:3" x14ac:dyDescent="0.25">
      <c r="A421" s="1" t="s">
        <v>424</v>
      </c>
      <c r="B421" s="1">
        <v>0</v>
      </c>
      <c r="C421" s="1">
        <v>0</v>
      </c>
    </row>
    <row r="422" spans="1:3" x14ac:dyDescent="0.25">
      <c r="A422" s="1" t="s">
        <v>425</v>
      </c>
      <c r="B422" s="1">
        <v>0</v>
      </c>
      <c r="C422" s="1">
        <v>0</v>
      </c>
    </row>
    <row r="423" spans="1:3" x14ac:dyDescent="0.25">
      <c r="A423" s="1" t="s">
        <v>426</v>
      </c>
      <c r="B423" s="1">
        <v>0</v>
      </c>
      <c r="C423" s="1">
        <v>0</v>
      </c>
    </row>
    <row r="424" spans="1:3" x14ac:dyDescent="0.25">
      <c r="A424" s="1" t="s">
        <v>427</v>
      </c>
      <c r="B424" s="1">
        <v>0</v>
      </c>
      <c r="C424" s="1">
        <v>0</v>
      </c>
    </row>
    <row r="425" spans="1:3" x14ac:dyDescent="0.25">
      <c r="A425" s="1" t="s">
        <v>428</v>
      </c>
      <c r="B425" s="1">
        <v>0</v>
      </c>
      <c r="C425" s="1">
        <v>0</v>
      </c>
    </row>
    <row r="426" spans="1:3" x14ac:dyDescent="0.25">
      <c r="A426" s="1" t="s">
        <v>429</v>
      </c>
      <c r="B426" s="1">
        <v>0</v>
      </c>
      <c r="C426" s="1">
        <v>0</v>
      </c>
    </row>
    <row r="427" spans="1:3" x14ac:dyDescent="0.25">
      <c r="A427" s="1" t="s">
        <v>430</v>
      </c>
      <c r="B427" s="1">
        <v>0</v>
      </c>
      <c r="C427" s="1">
        <v>0</v>
      </c>
    </row>
    <row r="428" spans="1:3" x14ac:dyDescent="0.25">
      <c r="A428" s="1" t="s">
        <v>431</v>
      </c>
      <c r="B428" s="1">
        <v>0</v>
      </c>
      <c r="C428" s="1">
        <v>0</v>
      </c>
    </row>
    <row r="429" spans="1:3" x14ac:dyDescent="0.25">
      <c r="A429" s="1" t="s">
        <v>432</v>
      </c>
      <c r="B429" s="1">
        <v>0</v>
      </c>
      <c r="C429" s="1">
        <v>0</v>
      </c>
    </row>
    <row r="430" spans="1:3" x14ac:dyDescent="0.25">
      <c r="A430" s="1" t="s">
        <v>433</v>
      </c>
      <c r="B430" s="1">
        <v>0</v>
      </c>
      <c r="C430" s="1">
        <v>0</v>
      </c>
    </row>
    <row r="431" spans="1:3" x14ac:dyDescent="0.25">
      <c r="A431" s="1" t="s">
        <v>434</v>
      </c>
      <c r="B431" s="1">
        <v>0</v>
      </c>
      <c r="C431" s="1">
        <v>0</v>
      </c>
    </row>
    <row r="432" spans="1:3" x14ac:dyDescent="0.25">
      <c r="A432" s="1" t="s">
        <v>435</v>
      </c>
      <c r="B432" s="1">
        <v>0</v>
      </c>
      <c r="C432" s="1">
        <v>0</v>
      </c>
    </row>
    <row r="433" spans="1:3" x14ac:dyDescent="0.25">
      <c r="A433" s="1" t="s">
        <v>436</v>
      </c>
      <c r="B433" s="1">
        <v>0</v>
      </c>
      <c r="C433" s="1">
        <v>0</v>
      </c>
    </row>
    <row r="434" spans="1:3" x14ac:dyDescent="0.25">
      <c r="A434" s="1" t="s">
        <v>437</v>
      </c>
      <c r="B434" s="1">
        <v>0</v>
      </c>
      <c r="C434" s="1">
        <v>0</v>
      </c>
    </row>
    <row r="435" spans="1:3" x14ac:dyDescent="0.25">
      <c r="A435" s="1" t="s">
        <v>438</v>
      </c>
      <c r="B435" s="1">
        <v>0</v>
      </c>
      <c r="C435" s="1">
        <v>0</v>
      </c>
    </row>
    <row r="436" spans="1:3" x14ac:dyDescent="0.25">
      <c r="A436" s="1" t="s">
        <v>439</v>
      </c>
      <c r="B436" s="1">
        <v>0</v>
      </c>
      <c r="C436" s="1">
        <v>0</v>
      </c>
    </row>
    <row r="437" spans="1:3" x14ac:dyDescent="0.25">
      <c r="A437" s="1" t="s">
        <v>440</v>
      </c>
      <c r="B437" s="1">
        <v>0</v>
      </c>
      <c r="C437" s="1">
        <v>0</v>
      </c>
    </row>
    <row r="438" spans="1:3" x14ac:dyDescent="0.25">
      <c r="A438" s="1" t="s">
        <v>441</v>
      </c>
      <c r="B438" s="1">
        <v>0</v>
      </c>
      <c r="C438" s="1">
        <v>0</v>
      </c>
    </row>
    <row r="439" spans="1:3" x14ac:dyDescent="0.25">
      <c r="A439" s="1" t="s">
        <v>442</v>
      </c>
      <c r="B439" s="1">
        <v>0</v>
      </c>
      <c r="C439" s="1">
        <v>0</v>
      </c>
    </row>
    <row r="440" spans="1:3" x14ac:dyDescent="0.25">
      <c r="A440" s="1" t="s">
        <v>443</v>
      </c>
      <c r="B440" s="1">
        <v>0</v>
      </c>
      <c r="C440" s="1">
        <v>0</v>
      </c>
    </row>
    <row r="441" spans="1:3" x14ac:dyDescent="0.25">
      <c r="A441" s="1" t="s">
        <v>444</v>
      </c>
      <c r="B441" s="1">
        <v>0</v>
      </c>
      <c r="C441" s="1">
        <v>0</v>
      </c>
    </row>
    <row r="442" spans="1:3" x14ac:dyDescent="0.25">
      <c r="A442" s="1" t="s">
        <v>445</v>
      </c>
      <c r="B442" s="1">
        <v>0</v>
      </c>
      <c r="C442" s="1">
        <v>0</v>
      </c>
    </row>
    <row r="443" spans="1:3" x14ac:dyDescent="0.25">
      <c r="A443" s="1" t="s">
        <v>446</v>
      </c>
      <c r="B443" s="1">
        <v>0</v>
      </c>
      <c r="C443" s="1">
        <v>0</v>
      </c>
    </row>
    <row r="444" spans="1:3" x14ac:dyDescent="0.25">
      <c r="A444" s="1" t="s">
        <v>447</v>
      </c>
      <c r="B444" s="1">
        <v>0</v>
      </c>
      <c r="C444" s="1">
        <v>0</v>
      </c>
    </row>
    <row r="445" spans="1:3" x14ac:dyDescent="0.25">
      <c r="A445" s="1" t="s">
        <v>448</v>
      </c>
      <c r="B445" s="1">
        <v>0</v>
      </c>
      <c r="C445" s="1">
        <v>0</v>
      </c>
    </row>
    <row r="446" spans="1:3" x14ac:dyDescent="0.25">
      <c r="A446" s="1" t="s">
        <v>449</v>
      </c>
      <c r="B446" s="1">
        <v>0</v>
      </c>
      <c r="C446" s="1">
        <v>0</v>
      </c>
    </row>
    <row r="447" spans="1:3" x14ac:dyDescent="0.25">
      <c r="A447" s="1" t="s">
        <v>450</v>
      </c>
      <c r="B447" s="1">
        <v>0</v>
      </c>
      <c r="C447" s="1">
        <v>0</v>
      </c>
    </row>
    <row r="448" spans="1:3" x14ac:dyDescent="0.25">
      <c r="A448" s="1" t="s">
        <v>451</v>
      </c>
      <c r="B448" s="1">
        <v>0</v>
      </c>
      <c r="C448" s="1">
        <v>0</v>
      </c>
    </row>
    <row r="449" spans="1:3" x14ac:dyDescent="0.25">
      <c r="A449" s="1" t="s">
        <v>452</v>
      </c>
      <c r="B449" s="1">
        <v>0</v>
      </c>
      <c r="C449" s="1">
        <v>0</v>
      </c>
    </row>
    <row r="450" spans="1:3" x14ac:dyDescent="0.25">
      <c r="A450" s="1" t="s">
        <v>453</v>
      </c>
      <c r="B450" s="1">
        <v>0</v>
      </c>
      <c r="C450" s="1">
        <v>0</v>
      </c>
    </row>
    <row r="451" spans="1:3" x14ac:dyDescent="0.25">
      <c r="A451" s="1" t="s">
        <v>454</v>
      </c>
      <c r="B451" s="1">
        <v>0</v>
      </c>
      <c r="C451" s="1">
        <v>0</v>
      </c>
    </row>
    <row r="452" spans="1:3" x14ac:dyDescent="0.25">
      <c r="A452" s="1" t="s">
        <v>455</v>
      </c>
      <c r="B452" s="1">
        <v>0</v>
      </c>
      <c r="C452" s="1">
        <v>0</v>
      </c>
    </row>
    <row r="453" spans="1:3" x14ac:dyDescent="0.25">
      <c r="A453" s="1" t="s">
        <v>456</v>
      </c>
      <c r="B453" s="1">
        <v>0</v>
      </c>
      <c r="C453" s="1">
        <v>0</v>
      </c>
    </row>
    <row r="454" spans="1:3" x14ac:dyDescent="0.25">
      <c r="A454" s="1" t="s">
        <v>457</v>
      </c>
      <c r="B454" s="1">
        <v>0</v>
      </c>
      <c r="C454" s="1">
        <v>0</v>
      </c>
    </row>
    <row r="455" spans="1:3" x14ac:dyDescent="0.25">
      <c r="A455" s="1" t="s">
        <v>458</v>
      </c>
      <c r="B455" s="1">
        <v>0</v>
      </c>
      <c r="C455" s="1">
        <v>0</v>
      </c>
    </row>
    <row r="456" spans="1:3" x14ac:dyDescent="0.25">
      <c r="A456" s="1" t="s">
        <v>459</v>
      </c>
      <c r="B456" s="1">
        <v>0</v>
      </c>
      <c r="C456" s="1">
        <v>0</v>
      </c>
    </row>
    <row r="457" spans="1:3" x14ac:dyDescent="0.25">
      <c r="A457" s="1" t="s">
        <v>460</v>
      </c>
      <c r="B457" s="1">
        <v>0</v>
      </c>
      <c r="C457" s="1">
        <v>0</v>
      </c>
    </row>
    <row r="458" spans="1:3" x14ac:dyDescent="0.25">
      <c r="A458" s="1" t="s">
        <v>461</v>
      </c>
      <c r="B458" s="1">
        <v>0</v>
      </c>
      <c r="C458" s="1">
        <v>0</v>
      </c>
    </row>
    <row r="459" spans="1:3" x14ac:dyDescent="0.25">
      <c r="A459" s="1" t="s">
        <v>462</v>
      </c>
      <c r="B459" s="1">
        <v>0</v>
      </c>
      <c r="C459" s="1">
        <v>0</v>
      </c>
    </row>
    <row r="460" spans="1:3" x14ac:dyDescent="0.25">
      <c r="A460" s="1" t="s">
        <v>463</v>
      </c>
      <c r="B460" s="1">
        <v>0</v>
      </c>
      <c r="C460" s="1">
        <v>0</v>
      </c>
    </row>
    <row r="461" spans="1:3" x14ac:dyDescent="0.25">
      <c r="A461" s="1" t="s">
        <v>464</v>
      </c>
      <c r="B461" s="1">
        <v>0</v>
      </c>
      <c r="C461" s="1">
        <v>0</v>
      </c>
    </row>
    <row r="462" spans="1:3" x14ac:dyDescent="0.25">
      <c r="A462" s="1" t="s">
        <v>465</v>
      </c>
      <c r="B462" s="1">
        <v>0</v>
      </c>
      <c r="C462" s="1">
        <v>0</v>
      </c>
    </row>
    <row r="463" spans="1:3" x14ac:dyDescent="0.25">
      <c r="A463" s="1" t="s">
        <v>466</v>
      </c>
      <c r="B463" s="1">
        <v>0</v>
      </c>
      <c r="C463" s="1">
        <v>0</v>
      </c>
    </row>
    <row r="464" spans="1:3" x14ac:dyDescent="0.25">
      <c r="A464" s="1" t="s">
        <v>467</v>
      </c>
      <c r="B464" s="1">
        <v>0</v>
      </c>
      <c r="C464" s="1">
        <v>0</v>
      </c>
    </row>
    <row r="465" spans="1:3" x14ac:dyDescent="0.25">
      <c r="A465" s="1" t="s">
        <v>468</v>
      </c>
      <c r="B465" s="1">
        <v>0</v>
      </c>
      <c r="C465" s="1">
        <v>0</v>
      </c>
    </row>
    <row r="466" spans="1:3" x14ac:dyDescent="0.25">
      <c r="A466" s="1" t="s">
        <v>469</v>
      </c>
      <c r="B466" s="1">
        <v>0</v>
      </c>
      <c r="C466" s="1">
        <v>0</v>
      </c>
    </row>
    <row r="467" spans="1:3" x14ac:dyDescent="0.25">
      <c r="A467" s="1" t="s">
        <v>470</v>
      </c>
      <c r="B467" s="1">
        <v>0</v>
      </c>
      <c r="C467" s="1">
        <v>0</v>
      </c>
    </row>
    <row r="468" spans="1:3" x14ac:dyDescent="0.25">
      <c r="A468" s="1" t="s">
        <v>471</v>
      </c>
      <c r="B468" s="1">
        <v>0</v>
      </c>
      <c r="C468" s="1">
        <v>0</v>
      </c>
    </row>
    <row r="469" spans="1:3" x14ac:dyDescent="0.25">
      <c r="A469" s="1" t="s">
        <v>472</v>
      </c>
      <c r="B469" s="1">
        <v>0</v>
      </c>
      <c r="C469" s="1">
        <v>0</v>
      </c>
    </row>
    <row r="470" spans="1:3" x14ac:dyDescent="0.25">
      <c r="A470" s="1" t="s">
        <v>473</v>
      </c>
      <c r="B470" s="1">
        <v>0</v>
      </c>
      <c r="C470" s="1">
        <v>0</v>
      </c>
    </row>
    <row r="471" spans="1:3" x14ac:dyDescent="0.25">
      <c r="A471" s="1" t="s">
        <v>474</v>
      </c>
      <c r="B471" s="1">
        <v>0</v>
      </c>
      <c r="C471" s="1">
        <v>0</v>
      </c>
    </row>
    <row r="472" spans="1:3" x14ac:dyDescent="0.25">
      <c r="A472" s="1" t="s">
        <v>475</v>
      </c>
      <c r="B472" s="1">
        <v>0</v>
      </c>
      <c r="C472" s="1">
        <v>0</v>
      </c>
    </row>
    <row r="473" spans="1:3" x14ac:dyDescent="0.25">
      <c r="A473" s="1" t="s">
        <v>476</v>
      </c>
      <c r="B473" s="1">
        <v>0</v>
      </c>
      <c r="C473" s="1">
        <v>0</v>
      </c>
    </row>
    <row r="474" spans="1:3" x14ac:dyDescent="0.25">
      <c r="A474" s="1" t="s">
        <v>477</v>
      </c>
      <c r="B474" s="1">
        <v>0</v>
      </c>
      <c r="C474" s="1">
        <v>0</v>
      </c>
    </row>
    <row r="475" spans="1:3" x14ac:dyDescent="0.25">
      <c r="A475" s="1" t="s">
        <v>478</v>
      </c>
      <c r="B475" s="1">
        <v>0</v>
      </c>
      <c r="C475" s="1">
        <v>0</v>
      </c>
    </row>
    <row r="476" spans="1:3" x14ac:dyDescent="0.25">
      <c r="A476" s="1" t="s">
        <v>479</v>
      </c>
      <c r="B476" s="1">
        <v>0</v>
      </c>
      <c r="C476" s="1">
        <v>0</v>
      </c>
    </row>
    <row r="477" spans="1:3" x14ac:dyDescent="0.25">
      <c r="A477" s="1" t="s">
        <v>480</v>
      </c>
      <c r="B477" s="1">
        <v>0</v>
      </c>
      <c r="C477" s="1">
        <v>0</v>
      </c>
    </row>
    <row r="478" spans="1:3" x14ac:dyDescent="0.25">
      <c r="A478" s="1" t="s">
        <v>481</v>
      </c>
      <c r="B478" s="1">
        <v>0</v>
      </c>
      <c r="C478" s="1">
        <v>0</v>
      </c>
    </row>
    <row r="479" spans="1:3" x14ac:dyDescent="0.25">
      <c r="A479" s="1" t="s">
        <v>482</v>
      </c>
      <c r="B479" s="1">
        <v>0</v>
      </c>
      <c r="C479" s="1">
        <v>0</v>
      </c>
    </row>
    <row r="480" spans="1:3" x14ac:dyDescent="0.25">
      <c r="A480" s="1" t="s">
        <v>483</v>
      </c>
      <c r="B480" s="1">
        <v>0</v>
      </c>
      <c r="C480" s="1">
        <v>0</v>
      </c>
    </row>
    <row r="481" spans="1:3" x14ac:dyDescent="0.25">
      <c r="A481" s="1" t="s">
        <v>484</v>
      </c>
      <c r="B481" s="1">
        <v>0</v>
      </c>
      <c r="C481" s="1">
        <v>0</v>
      </c>
    </row>
    <row r="482" spans="1:3" x14ac:dyDescent="0.25">
      <c r="A482" s="1" t="s">
        <v>485</v>
      </c>
      <c r="B482" s="1">
        <v>0</v>
      </c>
      <c r="C482" s="1">
        <v>0</v>
      </c>
    </row>
    <row r="483" spans="1:3" x14ac:dyDescent="0.25">
      <c r="A483" s="1" t="s">
        <v>486</v>
      </c>
      <c r="B483" s="1">
        <v>0</v>
      </c>
      <c r="C483" s="1">
        <v>0</v>
      </c>
    </row>
    <row r="484" spans="1:3" x14ac:dyDescent="0.25">
      <c r="A484" s="1" t="s">
        <v>487</v>
      </c>
      <c r="B484" s="1">
        <v>0</v>
      </c>
      <c r="C484" s="1">
        <v>0</v>
      </c>
    </row>
    <row r="485" spans="1:3" x14ac:dyDescent="0.25">
      <c r="A485" s="1" t="s">
        <v>488</v>
      </c>
      <c r="B485" s="1">
        <v>0</v>
      </c>
      <c r="C485" s="1">
        <v>0</v>
      </c>
    </row>
    <row r="486" spans="1:3" x14ac:dyDescent="0.25">
      <c r="A486" s="1" t="s">
        <v>489</v>
      </c>
      <c r="B486" s="1">
        <v>0</v>
      </c>
      <c r="C486" s="1">
        <v>0</v>
      </c>
    </row>
    <row r="487" spans="1:3" x14ac:dyDescent="0.25">
      <c r="A487" s="1" t="s">
        <v>490</v>
      </c>
      <c r="B487" s="1">
        <v>0</v>
      </c>
      <c r="C487" s="1">
        <v>0</v>
      </c>
    </row>
    <row r="488" spans="1:3" x14ac:dyDescent="0.25">
      <c r="A488" s="1" t="s">
        <v>491</v>
      </c>
      <c r="B488" s="1">
        <v>0</v>
      </c>
      <c r="C488" s="1">
        <v>0</v>
      </c>
    </row>
    <row r="489" spans="1:3" x14ac:dyDescent="0.25">
      <c r="A489" s="1" t="s">
        <v>492</v>
      </c>
      <c r="B489" s="1">
        <v>0</v>
      </c>
      <c r="C489" s="1">
        <v>0</v>
      </c>
    </row>
    <row r="490" spans="1:3" x14ac:dyDescent="0.25">
      <c r="A490" s="1" t="s">
        <v>493</v>
      </c>
      <c r="B490" s="1">
        <v>0</v>
      </c>
      <c r="C490" s="1">
        <v>0</v>
      </c>
    </row>
    <row r="491" spans="1:3" x14ac:dyDescent="0.25">
      <c r="A491" s="1" t="s">
        <v>494</v>
      </c>
      <c r="B491" s="1">
        <v>0</v>
      </c>
      <c r="C491" s="1">
        <v>0</v>
      </c>
    </row>
    <row r="492" spans="1:3" x14ac:dyDescent="0.25">
      <c r="A492" s="1" t="s">
        <v>495</v>
      </c>
      <c r="B492" s="1">
        <v>0</v>
      </c>
      <c r="C492" s="1">
        <v>0</v>
      </c>
    </row>
    <row r="493" spans="1:3" x14ac:dyDescent="0.25">
      <c r="A493" s="1" t="s">
        <v>496</v>
      </c>
      <c r="B493" s="1">
        <v>0</v>
      </c>
      <c r="C493" s="1">
        <v>0</v>
      </c>
    </row>
    <row r="494" spans="1:3" x14ac:dyDescent="0.25">
      <c r="A494" s="1" t="s">
        <v>497</v>
      </c>
      <c r="B494" s="1">
        <v>0</v>
      </c>
      <c r="C494" s="1">
        <v>0</v>
      </c>
    </row>
    <row r="495" spans="1:3" x14ac:dyDescent="0.25">
      <c r="A495" s="1" t="s">
        <v>498</v>
      </c>
      <c r="B495" s="1">
        <v>0</v>
      </c>
      <c r="C495" s="1">
        <v>0</v>
      </c>
    </row>
    <row r="496" spans="1:3" x14ac:dyDescent="0.25">
      <c r="A496" s="1" t="s">
        <v>499</v>
      </c>
      <c r="B496" s="1">
        <v>0</v>
      </c>
      <c r="C496" s="1">
        <v>0</v>
      </c>
    </row>
    <row r="497" spans="1:3" x14ac:dyDescent="0.25">
      <c r="A497" s="1" t="s">
        <v>500</v>
      </c>
      <c r="B497" s="1">
        <v>0</v>
      </c>
      <c r="C497" s="1">
        <v>0</v>
      </c>
    </row>
    <row r="498" spans="1:3" x14ac:dyDescent="0.25">
      <c r="A498" s="1" t="s">
        <v>501</v>
      </c>
      <c r="B498" s="1">
        <v>0</v>
      </c>
      <c r="C498" s="1">
        <v>0</v>
      </c>
    </row>
    <row r="499" spans="1:3" x14ac:dyDescent="0.25">
      <c r="A499" s="1" t="s">
        <v>502</v>
      </c>
      <c r="B499" s="1">
        <v>0</v>
      </c>
      <c r="C499" s="1">
        <v>0</v>
      </c>
    </row>
    <row r="500" spans="1:3" x14ac:dyDescent="0.25">
      <c r="A500" s="1" t="s">
        <v>503</v>
      </c>
      <c r="B500" s="1">
        <v>0</v>
      </c>
      <c r="C500" s="1">
        <v>0</v>
      </c>
    </row>
    <row r="501" spans="1:3" x14ac:dyDescent="0.25">
      <c r="A501" s="1" t="s">
        <v>504</v>
      </c>
      <c r="B501" s="1">
        <v>0</v>
      </c>
      <c r="C501" s="1">
        <v>0</v>
      </c>
    </row>
    <row r="502" spans="1:3" x14ac:dyDescent="0.25">
      <c r="A502" s="1" t="s">
        <v>505</v>
      </c>
      <c r="B502" s="1">
        <v>0</v>
      </c>
      <c r="C502" s="1">
        <v>0</v>
      </c>
    </row>
    <row r="503" spans="1:3" x14ac:dyDescent="0.25">
      <c r="A503" s="1" t="s">
        <v>506</v>
      </c>
      <c r="B503" s="1">
        <v>0</v>
      </c>
      <c r="C503" s="1">
        <v>0</v>
      </c>
    </row>
    <row r="504" spans="1:3" x14ac:dyDescent="0.25">
      <c r="A504" s="1" t="s">
        <v>507</v>
      </c>
      <c r="B504" s="1">
        <v>0</v>
      </c>
      <c r="C504" s="1">
        <v>0</v>
      </c>
    </row>
    <row r="505" spans="1:3" x14ac:dyDescent="0.25">
      <c r="A505" s="1" t="s">
        <v>508</v>
      </c>
      <c r="B505" s="1">
        <v>0</v>
      </c>
      <c r="C505" s="1">
        <v>0</v>
      </c>
    </row>
    <row r="506" spans="1:3" x14ac:dyDescent="0.25">
      <c r="A506" s="1" t="s">
        <v>509</v>
      </c>
      <c r="B506" s="1">
        <v>0</v>
      </c>
      <c r="C506" s="1">
        <v>0</v>
      </c>
    </row>
    <row r="507" spans="1:3" x14ac:dyDescent="0.25">
      <c r="A507" s="1" t="s">
        <v>510</v>
      </c>
      <c r="B507" s="1">
        <v>0</v>
      </c>
      <c r="C507" s="1">
        <v>0</v>
      </c>
    </row>
    <row r="508" spans="1:3" x14ac:dyDescent="0.25">
      <c r="A508" s="1" t="s">
        <v>511</v>
      </c>
      <c r="B508" s="1">
        <v>0</v>
      </c>
      <c r="C508" s="1">
        <v>0</v>
      </c>
    </row>
    <row r="509" spans="1:3" x14ac:dyDescent="0.25">
      <c r="A509" s="1" t="s">
        <v>512</v>
      </c>
      <c r="B509" s="1">
        <v>0</v>
      </c>
      <c r="C509" s="1">
        <v>0</v>
      </c>
    </row>
    <row r="510" spans="1:3" x14ac:dyDescent="0.25">
      <c r="A510" s="1" t="s">
        <v>513</v>
      </c>
      <c r="B510" s="1">
        <v>0</v>
      </c>
      <c r="C510" s="1">
        <v>0</v>
      </c>
    </row>
    <row r="511" spans="1:3" x14ac:dyDescent="0.25">
      <c r="A511" s="1" t="s">
        <v>514</v>
      </c>
      <c r="B511" s="1">
        <v>0</v>
      </c>
      <c r="C511" s="1">
        <v>0</v>
      </c>
    </row>
    <row r="512" spans="1:3" x14ac:dyDescent="0.25">
      <c r="A512" s="1" t="s">
        <v>515</v>
      </c>
      <c r="B512" s="1">
        <v>0</v>
      </c>
      <c r="C512" s="1">
        <v>0</v>
      </c>
    </row>
    <row r="513" spans="1:3" x14ac:dyDescent="0.25">
      <c r="A513" s="1" t="s">
        <v>516</v>
      </c>
      <c r="B513" s="1">
        <v>0</v>
      </c>
      <c r="C513" s="1">
        <v>0</v>
      </c>
    </row>
    <row r="514" spans="1:3" x14ac:dyDescent="0.25">
      <c r="A514" s="1" t="s">
        <v>517</v>
      </c>
      <c r="B514" s="1">
        <v>0</v>
      </c>
      <c r="C514" s="1">
        <v>0</v>
      </c>
    </row>
    <row r="515" spans="1:3" x14ac:dyDescent="0.25">
      <c r="A515" s="1" t="s">
        <v>518</v>
      </c>
      <c r="B515" s="1">
        <v>0</v>
      </c>
      <c r="C515" s="1">
        <v>0</v>
      </c>
    </row>
    <row r="516" spans="1:3" x14ac:dyDescent="0.25">
      <c r="A516" s="1" t="s">
        <v>519</v>
      </c>
      <c r="B516" s="1">
        <v>0</v>
      </c>
      <c r="C516" s="1">
        <v>0</v>
      </c>
    </row>
    <row r="517" spans="1:3" x14ac:dyDescent="0.25">
      <c r="A517" s="1" t="s">
        <v>520</v>
      </c>
      <c r="B517" s="1">
        <v>0</v>
      </c>
      <c r="C517" s="1">
        <v>0</v>
      </c>
    </row>
    <row r="518" spans="1:3" x14ac:dyDescent="0.25">
      <c r="A518" s="1" t="s">
        <v>521</v>
      </c>
      <c r="B518" s="1">
        <v>0</v>
      </c>
      <c r="C518" s="1">
        <v>0</v>
      </c>
    </row>
    <row r="519" spans="1:3" x14ac:dyDescent="0.25">
      <c r="A519" s="1" t="s">
        <v>522</v>
      </c>
      <c r="B519" s="1">
        <v>0</v>
      </c>
      <c r="C519" s="1">
        <v>0</v>
      </c>
    </row>
    <row r="520" spans="1:3" x14ac:dyDescent="0.25">
      <c r="A520" s="1" t="s">
        <v>523</v>
      </c>
      <c r="B520" s="1">
        <v>0</v>
      </c>
      <c r="C520" s="1">
        <v>0</v>
      </c>
    </row>
    <row r="521" spans="1:3" x14ac:dyDescent="0.25">
      <c r="A521" s="1" t="s">
        <v>524</v>
      </c>
      <c r="B521" s="1">
        <v>0</v>
      </c>
      <c r="C521" s="1">
        <v>0</v>
      </c>
    </row>
    <row r="522" spans="1:3" x14ac:dyDescent="0.25">
      <c r="A522" s="1" t="s">
        <v>525</v>
      </c>
      <c r="B522" s="1">
        <v>0</v>
      </c>
      <c r="C522" s="1">
        <v>0</v>
      </c>
    </row>
    <row r="523" spans="1:3" x14ac:dyDescent="0.25">
      <c r="A523" s="1" t="s">
        <v>526</v>
      </c>
      <c r="B523" s="1">
        <v>0</v>
      </c>
      <c r="C523" s="1">
        <v>0</v>
      </c>
    </row>
    <row r="524" spans="1:3" x14ac:dyDescent="0.25">
      <c r="A524" s="1" t="s">
        <v>527</v>
      </c>
      <c r="B524" s="1">
        <v>0</v>
      </c>
      <c r="C524" s="1">
        <v>0</v>
      </c>
    </row>
    <row r="525" spans="1:3" x14ac:dyDescent="0.25">
      <c r="A525" s="1" t="s">
        <v>528</v>
      </c>
      <c r="B525" s="1">
        <v>0</v>
      </c>
      <c r="C525" s="1">
        <v>0</v>
      </c>
    </row>
    <row r="526" spans="1:3" x14ac:dyDescent="0.25">
      <c r="A526" s="1" t="s">
        <v>529</v>
      </c>
      <c r="B526" s="1">
        <v>0</v>
      </c>
      <c r="C526" s="1">
        <v>0</v>
      </c>
    </row>
    <row r="527" spans="1:3" x14ac:dyDescent="0.25">
      <c r="A527" s="1" t="s">
        <v>530</v>
      </c>
      <c r="B527" s="1">
        <v>0</v>
      </c>
      <c r="C527" s="1">
        <v>0</v>
      </c>
    </row>
    <row r="528" spans="1:3" x14ac:dyDescent="0.25">
      <c r="A528" s="1" t="s">
        <v>531</v>
      </c>
      <c r="B528" s="1">
        <v>0</v>
      </c>
      <c r="C528" s="1">
        <v>0</v>
      </c>
    </row>
    <row r="529" spans="1:3" x14ac:dyDescent="0.25">
      <c r="A529" s="1" t="s">
        <v>532</v>
      </c>
      <c r="B529" s="1">
        <v>0</v>
      </c>
      <c r="C529" s="1">
        <v>0</v>
      </c>
    </row>
    <row r="530" spans="1:3" x14ac:dyDescent="0.25">
      <c r="A530" s="1" t="s">
        <v>533</v>
      </c>
      <c r="B530" s="1">
        <v>0</v>
      </c>
      <c r="C530" s="1">
        <v>0</v>
      </c>
    </row>
    <row r="531" spans="1:3" x14ac:dyDescent="0.25">
      <c r="A531" s="1" t="s">
        <v>534</v>
      </c>
      <c r="B531" s="1">
        <v>0</v>
      </c>
      <c r="C531" s="1">
        <v>0</v>
      </c>
    </row>
    <row r="532" spans="1:3" x14ac:dyDescent="0.25">
      <c r="A532" s="1" t="s">
        <v>535</v>
      </c>
      <c r="B532" s="1">
        <v>0</v>
      </c>
      <c r="C532" s="1">
        <v>0</v>
      </c>
    </row>
    <row r="533" spans="1:3" x14ac:dyDescent="0.25">
      <c r="A533" s="1" t="s">
        <v>536</v>
      </c>
      <c r="B533" s="1">
        <v>0</v>
      </c>
      <c r="C533" s="1">
        <v>0</v>
      </c>
    </row>
    <row r="534" spans="1:3" x14ac:dyDescent="0.25">
      <c r="A534" s="1" t="s">
        <v>537</v>
      </c>
      <c r="B534" s="1">
        <v>0</v>
      </c>
      <c r="C534" s="1">
        <v>0</v>
      </c>
    </row>
    <row r="535" spans="1:3" x14ac:dyDescent="0.25">
      <c r="A535" s="1" t="s">
        <v>538</v>
      </c>
      <c r="B535" s="1">
        <v>0</v>
      </c>
      <c r="C535" s="1">
        <v>0</v>
      </c>
    </row>
    <row r="536" spans="1:3" x14ac:dyDescent="0.25">
      <c r="A536" s="1" t="s">
        <v>539</v>
      </c>
      <c r="B536" s="1">
        <v>0</v>
      </c>
      <c r="C536" s="1">
        <v>0</v>
      </c>
    </row>
    <row r="537" spans="1:3" x14ac:dyDescent="0.25">
      <c r="A537" s="1" t="s">
        <v>540</v>
      </c>
      <c r="B537" s="1">
        <v>0</v>
      </c>
      <c r="C537" s="1">
        <v>0</v>
      </c>
    </row>
    <row r="538" spans="1:3" x14ac:dyDescent="0.25">
      <c r="A538" s="1" t="s">
        <v>541</v>
      </c>
      <c r="B538" s="1">
        <v>0</v>
      </c>
      <c r="C538" s="1">
        <v>0</v>
      </c>
    </row>
    <row r="539" spans="1:3" x14ac:dyDescent="0.25">
      <c r="A539" s="1" t="s">
        <v>542</v>
      </c>
      <c r="B539" s="1">
        <v>0</v>
      </c>
      <c r="C539" s="1">
        <v>0</v>
      </c>
    </row>
    <row r="540" spans="1:3" x14ac:dyDescent="0.25">
      <c r="A540" s="1" t="s">
        <v>543</v>
      </c>
      <c r="B540" s="1">
        <v>0</v>
      </c>
      <c r="C540" s="1">
        <v>0</v>
      </c>
    </row>
    <row r="541" spans="1:3" x14ac:dyDescent="0.25">
      <c r="A541" s="1" t="s">
        <v>544</v>
      </c>
      <c r="B541" s="1">
        <v>0</v>
      </c>
      <c r="C541" s="1">
        <v>0</v>
      </c>
    </row>
    <row r="542" spans="1:3" x14ac:dyDescent="0.25">
      <c r="A542" s="1" t="s">
        <v>545</v>
      </c>
      <c r="B542" s="1">
        <v>0</v>
      </c>
      <c r="C542" s="1">
        <v>0</v>
      </c>
    </row>
    <row r="543" spans="1:3" x14ac:dyDescent="0.25">
      <c r="A543" s="1" t="s">
        <v>546</v>
      </c>
      <c r="B543" s="1">
        <v>0</v>
      </c>
      <c r="C543" s="1">
        <v>0</v>
      </c>
    </row>
    <row r="544" spans="1:3" x14ac:dyDescent="0.25">
      <c r="A544" s="1" t="s">
        <v>547</v>
      </c>
      <c r="B544" s="1">
        <v>0</v>
      </c>
      <c r="C544" s="1">
        <v>0</v>
      </c>
    </row>
    <row r="545" spans="1:3" x14ac:dyDescent="0.25">
      <c r="A545" s="1" t="s">
        <v>548</v>
      </c>
      <c r="B545" s="1">
        <v>0</v>
      </c>
      <c r="C545" s="1">
        <v>0</v>
      </c>
    </row>
    <row r="546" spans="1:3" x14ac:dyDescent="0.25">
      <c r="A546" s="1" t="s">
        <v>549</v>
      </c>
      <c r="B546" s="1">
        <v>0</v>
      </c>
      <c r="C546" s="1">
        <v>0</v>
      </c>
    </row>
    <row r="547" spans="1:3" x14ac:dyDescent="0.25">
      <c r="A547" s="1" t="s">
        <v>550</v>
      </c>
      <c r="B547" s="1">
        <v>0</v>
      </c>
      <c r="C547" s="1">
        <v>0</v>
      </c>
    </row>
    <row r="548" spans="1:3" x14ac:dyDescent="0.25">
      <c r="A548" s="1" t="s">
        <v>551</v>
      </c>
      <c r="B548" s="1">
        <v>0</v>
      </c>
      <c r="C548" s="1">
        <v>0</v>
      </c>
    </row>
    <row r="549" spans="1:3" x14ac:dyDescent="0.25">
      <c r="A549" s="1" t="s">
        <v>552</v>
      </c>
      <c r="B549" s="1">
        <v>0</v>
      </c>
      <c r="C549" s="1">
        <v>0</v>
      </c>
    </row>
    <row r="550" spans="1:3" x14ac:dyDescent="0.25">
      <c r="A550" s="1" t="s">
        <v>553</v>
      </c>
      <c r="B550" s="1">
        <v>0</v>
      </c>
      <c r="C550" s="1">
        <v>0</v>
      </c>
    </row>
    <row r="551" spans="1:3" x14ac:dyDescent="0.25">
      <c r="A551" s="1" t="s">
        <v>554</v>
      </c>
      <c r="B551" s="1">
        <v>0</v>
      </c>
      <c r="C551" s="1">
        <v>0</v>
      </c>
    </row>
    <row r="552" spans="1:3" x14ac:dyDescent="0.25">
      <c r="A552" s="1" t="s">
        <v>555</v>
      </c>
      <c r="B552" s="1">
        <v>0</v>
      </c>
      <c r="C552" s="1">
        <v>0</v>
      </c>
    </row>
    <row r="553" spans="1:3" x14ac:dyDescent="0.25">
      <c r="A553" s="1" t="s">
        <v>556</v>
      </c>
      <c r="B553" s="1">
        <v>0</v>
      </c>
      <c r="C553" s="1">
        <v>0</v>
      </c>
    </row>
    <row r="554" spans="1:3" x14ac:dyDescent="0.25">
      <c r="A554" s="1" t="s">
        <v>557</v>
      </c>
      <c r="B554" s="1">
        <v>0</v>
      </c>
      <c r="C554" s="1">
        <v>0</v>
      </c>
    </row>
    <row r="555" spans="1:3" x14ac:dyDescent="0.25">
      <c r="A555" s="1" t="s">
        <v>558</v>
      </c>
      <c r="B555" s="1">
        <v>0</v>
      </c>
      <c r="C555" s="1">
        <v>0</v>
      </c>
    </row>
    <row r="556" spans="1:3" x14ac:dyDescent="0.25">
      <c r="A556" s="1" t="s">
        <v>559</v>
      </c>
      <c r="B556" s="1">
        <v>0</v>
      </c>
      <c r="C556" s="1">
        <v>0</v>
      </c>
    </row>
    <row r="557" spans="1:3" x14ac:dyDescent="0.25">
      <c r="A557" s="1" t="s">
        <v>560</v>
      </c>
      <c r="B557" s="1">
        <v>0</v>
      </c>
      <c r="C557" s="1">
        <v>0</v>
      </c>
    </row>
    <row r="558" spans="1:3" x14ac:dyDescent="0.25">
      <c r="A558" s="1" t="s">
        <v>561</v>
      </c>
      <c r="B558" s="1">
        <v>0</v>
      </c>
      <c r="C558" s="1">
        <v>0</v>
      </c>
    </row>
    <row r="559" spans="1:3" x14ac:dyDescent="0.25">
      <c r="A559" s="1" t="s">
        <v>562</v>
      </c>
      <c r="B559" s="1">
        <v>0</v>
      </c>
      <c r="C559" s="1">
        <v>0</v>
      </c>
    </row>
    <row r="560" spans="1:3" x14ac:dyDescent="0.25">
      <c r="A560" s="1" t="s">
        <v>563</v>
      </c>
      <c r="B560" s="1">
        <v>0</v>
      </c>
      <c r="C560" s="1">
        <v>0</v>
      </c>
    </row>
    <row r="561" spans="1:3" x14ac:dyDescent="0.25">
      <c r="A561" s="1" t="s">
        <v>564</v>
      </c>
      <c r="B561" s="1">
        <v>0</v>
      </c>
      <c r="C561" s="1">
        <v>0</v>
      </c>
    </row>
    <row r="562" spans="1:3" x14ac:dyDescent="0.25">
      <c r="A562" s="1" t="s">
        <v>565</v>
      </c>
      <c r="B562" s="1">
        <v>0</v>
      </c>
      <c r="C562" s="1">
        <v>0</v>
      </c>
    </row>
    <row r="563" spans="1:3" x14ac:dyDescent="0.25">
      <c r="A563" s="1" t="s">
        <v>566</v>
      </c>
      <c r="B563" s="1">
        <v>0</v>
      </c>
      <c r="C563" s="1">
        <v>0</v>
      </c>
    </row>
    <row r="564" spans="1:3" x14ac:dyDescent="0.25">
      <c r="A564" s="1" t="s">
        <v>567</v>
      </c>
      <c r="B564" s="1">
        <v>0</v>
      </c>
      <c r="C564" s="1">
        <v>0</v>
      </c>
    </row>
    <row r="565" spans="1:3" x14ac:dyDescent="0.25">
      <c r="A565" s="1" t="s">
        <v>568</v>
      </c>
      <c r="B565" s="1">
        <v>0</v>
      </c>
      <c r="C565" s="1">
        <v>0</v>
      </c>
    </row>
    <row r="566" spans="1:3" x14ac:dyDescent="0.25">
      <c r="A566" s="1" t="s">
        <v>569</v>
      </c>
      <c r="B566" s="1">
        <v>0</v>
      </c>
      <c r="C566" s="1">
        <v>0</v>
      </c>
    </row>
    <row r="567" spans="1:3" x14ac:dyDescent="0.25">
      <c r="A567" s="1" t="s">
        <v>570</v>
      </c>
      <c r="B567" s="1">
        <v>0</v>
      </c>
      <c r="C567" s="1">
        <v>0</v>
      </c>
    </row>
    <row r="568" spans="1:3" x14ac:dyDescent="0.25">
      <c r="A568" s="1" t="s">
        <v>571</v>
      </c>
      <c r="B568" s="1">
        <v>0</v>
      </c>
      <c r="C568" s="1">
        <v>0</v>
      </c>
    </row>
    <row r="569" spans="1:3" x14ac:dyDescent="0.25">
      <c r="A569" s="1" t="s">
        <v>572</v>
      </c>
      <c r="B569" s="1">
        <v>0</v>
      </c>
      <c r="C569" s="1">
        <v>0</v>
      </c>
    </row>
    <row r="570" spans="1:3" x14ac:dyDescent="0.25">
      <c r="A570" s="1" t="s">
        <v>573</v>
      </c>
      <c r="B570" s="1">
        <v>0</v>
      </c>
      <c r="C570" s="1">
        <v>0</v>
      </c>
    </row>
    <row r="571" spans="1:3" x14ac:dyDescent="0.25">
      <c r="A571" s="1" t="s">
        <v>574</v>
      </c>
      <c r="B571" s="1">
        <v>0</v>
      </c>
      <c r="C571" s="1">
        <v>0</v>
      </c>
    </row>
    <row r="572" spans="1:3" x14ac:dyDescent="0.25">
      <c r="A572" s="1" t="s">
        <v>575</v>
      </c>
      <c r="B572" s="1">
        <v>0</v>
      </c>
      <c r="C572" s="1">
        <v>0</v>
      </c>
    </row>
    <row r="573" spans="1:3" x14ac:dyDescent="0.25">
      <c r="A573" s="1" t="s">
        <v>576</v>
      </c>
      <c r="B573" s="1">
        <v>0</v>
      </c>
      <c r="C573" s="1">
        <v>0</v>
      </c>
    </row>
    <row r="574" spans="1:3" x14ac:dyDescent="0.25">
      <c r="A574" s="1" t="s">
        <v>577</v>
      </c>
      <c r="B574" s="1">
        <v>0</v>
      </c>
      <c r="C574" s="1">
        <v>0</v>
      </c>
    </row>
    <row r="575" spans="1:3" x14ac:dyDescent="0.25">
      <c r="A575" s="1" t="s">
        <v>578</v>
      </c>
      <c r="B575" s="1">
        <v>0</v>
      </c>
      <c r="C575" s="1">
        <v>0</v>
      </c>
    </row>
    <row r="576" spans="1:3" x14ac:dyDescent="0.25">
      <c r="A576" s="1" t="s">
        <v>579</v>
      </c>
      <c r="B576" s="1">
        <v>0</v>
      </c>
      <c r="C576" s="1">
        <v>0</v>
      </c>
    </row>
    <row r="577" spans="1:3" x14ac:dyDescent="0.25">
      <c r="A577" s="1" t="s">
        <v>580</v>
      </c>
      <c r="B577" s="1">
        <v>0</v>
      </c>
      <c r="C577" s="1">
        <v>0</v>
      </c>
    </row>
    <row r="578" spans="1:3" x14ac:dyDescent="0.25">
      <c r="A578" s="1" t="s">
        <v>581</v>
      </c>
      <c r="B578" s="1">
        <v>0</v>
      </c>
      <c r="C578" s="1">
        <v>0</v>
      </c>
    </row>
    <row r="579" spans="1:3" x14ac:dyDescent="0.25">
      <c r="A579" s="1" t="s">
        <v>582</v>
      </c>
      <c r="B579" s="1">
        <v>0</v>
      </c>
      <c r="C579" s="1">
        <v>0</v>
      </c>
    </row>
    <row r="580" spans="1:3" x14ac:dyDescent="0.25">
      <c r="A580" s="1" t="s">
        <v>583</v>
      </c>
      <c r="B580" s="1">
        <v>0</v>
      </c>
      <c r="C580" s="1">
        <v>0</v>
      </c>
    </row>
    <row r="581" spans="1:3" x14ac:dyDescent="0.25">
      <c r="A581" s="1" t="s">
        <v>584</v>
      </c>
      <c r="B581" s="1">
        <v>0</v>
      </c>
      <c r="C581" s="1">
        <v>0</v>
      </c>
    </row>
    <row r="582" spans="1:3" x14ac:dyDescent="0.25">
      <c r="A582" s="1" t="s">
        <v>585</v>
      </c>
      <c r="B582" s="1">
        <v>0</v>
      </c>
      <c r="C582" s="1">
        <v>0</v>
      </c>
    </row>
    <row r="583" spans="1:3" x14ac:dyDescent="0.25">
      <c r="A583" s="1" t="s">
        <v>586</v>
      </c>
      <c r="B583" s="1">
        <v>0</v>
      </c>
      <c r="C583" s="1">
        <v>0</v>
      </c>
    </row>
    <row r="584" spans="1:3" x14ac:dyDescent="0.25">
      <c r="A584" s="1" t="s">
        <v>587</v>
      </c>
      <c r="B584" s="1">
        <v>0</v>
      </c>
      <c r="C584" s="1">
        <v>0</v>
      </c>
    </row>
    <row r="585" spans="1:3" x14ac:dyDescent="0.25">
      <c r="A585" s="1" t="s">
        <v>588</v>
      </c>
      <c r="B585" s="1">
        <v>0</v>
      </c>
      <c r="C585" s="1">
        <v>0</v>
      </c>
    </row>
    <row r="586" spans="1:3" x14ac:dyDescent="0.25">
      <c r="A586" s="1" t="s">
        <v>589</v>
      </c>
      <c r="B586" s="1">
        <v>0</v>
      </c>
      <c r="C586" s="1">
        <v>0</v>
      </c>
    </row>
    <row r="587" spans="1:3" x14ac:dyDescent="0.25">
      <c r="A587" s="1" t="s">
        <v>590</v>
      </c>
      <c r="B587" s="1">
        <v>0</v>
      </c>
      <c r="C587" s="1">
        <v>0</v>
      </c>
    </row>
    <row r="588" spans="1:3" x14ac:dyDescent="0.25">
      <c r="A588" s="1" t="s">
        <v>591</v>
      </c>
      <c r="B588" s="1">
        <v>0</v>
      </c>
      <c r="C588" s="1">
        <v>0</v>
      </c>
    </row>
    <row r="589" spans="1:3" x14ac:dyDescent="0.25">
      <c r="A589" s="1" t="s">
        <v>592</v>
      </c>
      <c r="B589" s="1">
        <v>0</v>
      </c>
      <c r="C589" s="1">
        <v>0</v>
      </c>
    </row>
    <row r="590" spans="1:3" x14ac:dyDescent="0.25">
      <c r="A590" s="1" t="s">
        <v>593</v>
      </c>
      <c r="B590" s="1">
        <v>0</v>
      </c>
      <c r="C590" s="1">
        <v>0</v>
      </c>
    </row>
    <row r="591" spans="1:3" x14ac:dyDescent="0.25">
      <c r="A591" s="1" t="s">
        <v>594</v>
      </c>
      <c r="B591" s="1">
        <v>0</v>
      </c>
      <c r="C591" s="1">
        <v>0</v>
      </c>
    </row>
    <row r="592" spans="1:3" x14ac:dyDescent="0.25">
      <c r="A592" s="1" t="s">
        <v>595</v>
      </c>
      <c r="B592" s="1">
        <v>0</v>
      </c>
      <c r="C592" s="1">
        <v>0</v>
      </c>
    </row>
    <row r="593" spans="1:3" x14ac:dyDescent="0.25">
      <c r="A593" s="1" t="s">
        <v>596</v>
      </c>
      <c r="B593" s="1">
        <v>0</v>
      </c>
      <c r="C593" s="1">
        <v>0</v>
      </c>
    </row>
    <row r="594" spans="1:3" x14ac:dyDescent="0.25">
      <c r="A594" s="1" t="s">
        <v>597</v>
      </c>
      <c r="B594" s="1">
        <v>0</v>
      </c>
      <c r="C594" s="1">
        <v>0</v>
      </c>
    </row>
    <row r="595" spans="1:3" x14ac:dyDescent="0.25">
      <c r="A595" s="1" t="s">
        <v>598</v>
      </c>
      <c r="B595" s="1">
        <v>0</v>
      </c>
      <c r="C595" s="1">
        <v>0</v>
      </c>
    </row>
    <row r="596" spans="1:3" x14ac:dyDescent="0.25">
      <c r="A596" s="1" t="s">
        <v>599</v>
      </c>
      <c r="B596" s="1">
        <v>0</v>
      </c>
      <c r="C596" s="1">
        <v>0</v>
      </c>
    </row>
    <row r="597" spans="1:3" x14ac:dyDescent="0.25">
      <c r="A597" s="1" t="s">
        <v>600</v>
      </c>
      <c r="B597" s="1">
        <v>0</v>
      </c>
      <c r="C597" s="1">
        <v>0</v>
      </c>
    </row>
    <row r="598" spans="1:3" x14ac:dyDescent="0.25">
      <c r="A598" s="1" t="s">
        <v>601</v>
      </c>
      <c r="B598" s="1">
        <v>0</v>
      </c>
      <c r="C598" s="1">
        <v>0</v>
      </c>
    </row>
    <row r="599" spans="1:3" x14ac:dyDescent="0.25">
      <c r="A599" s="1" t="s">
        <v>602</v>
      </c>
      <c r="B599" s="1">
        <v>0</v>
      </c>
      <c r="C599" s="1">
        <v>0</v>
      </c>
    </row>
    <row r="600" spans="1:3" x14ac:dyDescent="0.25">
      <c r="A600" s="1" t="s">
        <v>603</v>
      </c>
      <c r="B600" s="1">
        <v>0</v>
      </c>
      <c r="C600" s="1">
        <v>0</v>
      </c>
    </row>
    <row r="601" spans="1:3" x14ac:dyDescent="0.25">
      <c r="A601" s="1" t="s">
        <v>604</v>
      </c>
      <c r="B601" s="1">
        <v>0</v>
      </c>
      <c r="C601" s="1">
        <v>0</v>
      </c>
    </row>
    <row r="602" spans="1:3" x14ac:dyDescent="0.25">
      <c r="A602" s="1" t="s">
        <v>605</v>
      </c>
      <c r="B602" s="1">
        <v>0</v>
      </c>
      <c r="C602" s="1">
        <v>0</v>
      </c>
    </row>
    <row r="603" spans="1:3" x14ac:dyDescent="0.25">
      <c r="A603" s="1" t="s">
        <v>606</v>
      </c>
      <c r="B603" s="1">
        <v>0</v>
      </c>
      <c r="C603" s="1">
        <v>0</v>
      </c>
    </row>
    <row r="604" spans="1:3" x14ac:dyDescent="0.25">
      <c r="A604" s="1" t="s">
        <v>607</v>
      </c>
      <c r="B604" s="1">
        <v>0</v>
      </c>
      <c r="C604" s="1">
        <v>0</v>
      </c>
    </row>
    <row r="605" spans="1:3" x14ac:dyDescent="0.25">
      <c r="A605" s="1" t="s">
        <v>608</v>
      </c>
      <c r="B605" s="1">
        <v>0</v>
      </c>
      <c r="C605" s="1">
        <v>0</v>
      </c>
    </row>
    <row r="606" spans="1:3" x14ac:dyDescent="0.25">
      <c r="A606" s="1" t="s">
        <v>609</v>
      </c>
      <c r="B606" s="1">
        <v>0</v>
      </c>
      <c r="C606" s="1">
        <v>0</v>
      </c>
    </row>
    <row r="607" spans="1:3" x14ac:dyDescent="0.25">
      <c r="A607" s="1" t="s">
        <v>610</v>
      </c>
      <c r="B607" s="1">
        <v>0</v>
      </c>
      <c r="C607" s="1">
        <v>0</v>
      </c>
    </row>
    <row r="608" spans="1:3" x14ac:dyDescent="0.25">
      <c r="A608" s="1" t="s">
        <v>611</v>
      </c>
      <c r="B608" s="1">
        <v>0</v>
      </c>
      <c r="C608" s="1">
        <v>0</v>
      </c>
    </row>
    <row r="609" spans="1:3" x14ac:dyDescent="0.25">
      <c r="A609" s="1" t="s">
        <v>612</v>
      </c>
      <c r="B609" s="1">
        <v>0</v>
      </c>
      <c r="C609" s="1">
        <v>0</v>
      </c>
    </row>
    <row r="610" spans="1:3" x14ac:dyDescent="0.25">
      <c r="A610" s="1" t="s">
        <v>613</v>
      </c>
      <c r="B610" s="1">
        <v>0</v>
      </c>
      <c r="C610" s="1">
        <v>0</v>
      </c>
    </row>
    <row r="611" spans="1:3" x14ac:dyDescent="0.25">
      <c r="A611" s="1" t="s">
        <v>614</v>
      </c>
      <c r="B611" s="1">
        <v>0</v>
      </c>
      <c r="C611" s="1">
        <v>0</v>
      </c>
    </row>
    <row r="612" spans="1:3" x14ac:dyDescent="0.25">
      <c r="A612" s="1" t="s">
        <v>615</v>
      </c>
      <c r="B612" s="1">
        <v>0</v>
      </c>
      <c r="C612" s="1">
        <v>0</v>
      </c>
    </row>
    <row r="613" spans="1:3" x14ac:dyDescent="0.25">
      <c r="A613" s="1" t="s">
        <v>616</v>
      </c>
      <c r="B613" s="1">
        <v>0</v>
      </c>
      <c r="C613" s="1">
        <v>0</v>
      </c>
    </row>
    <row r="614" spans="1:3" x14ac:dyDescent="0.25">
      <c r="A614" s="1" t="s">
        <v>617</v>
      </c>
      <c r="B614" s="1">
        <v>0</v>
      </c>
      <c r="C614" s="1">
        <v>0</v>
      </c>
    </row>
    <row r="615" spans="1:3" x14ac:dyDescent="0.25">
      <c r="A615" s="1" t="s">
        <v>618</v>
      </c>
      <c r="B615" s="1">
        <v>0</v>
      </c>
      <c r="C615" s="1">
        <v>0</v>
      </c>
    </row>
    <row r="616" spans="1:3" x14ac:dyDescent="0.25">
      <c r="A616" s="1" t="s">
        <v>619</v>
      </c>
      <c r="B616" s="1">
        <v>0</v>
      </c>
      <c r="C616" s="1">
        <v>0</v>
      </c>
    </row>
    <row r="617" spans="1:3" x14ac:dyDescent="0.25">
      <c r="A617" s="1" t="s">
        <v>620</v>
      </c>
      <c r="B617" s="1">
        <v>0</v>
      </c>
      <c r="C617" s="1">
        <v>0</v>
      </c>
    </row>
    <row r="618" spans="1:3" x14ac:dyDescent="0.25">
      <c r="A618" s="1" t="s">
        <v>621</v>
      </c>
      <c r="B618" s="1">
        <v>0</v>
      </c>
      <c r="C618" s="1">
        <v>0</v>
      </c>
    </row>
    <row r="619" spans="1:3" x14ac:dyDescent="0.25">
      <c r="A619" s="1" t="s">
        <v>622</v>
      </c>
      <c r="B619" s="1">
        <v>0</v>
      </c>
      <c r="C619" s="1">
        <v>0</v>
      </c>
    </row>
    <row r="620" spans="1:3" x14ac:dyDescent="0.25">
      <c r="A620" s="1" t="s">
        <v>623</v>
      </c>
      <c r="B620" s="1">
        <v>0</v>
      </c>
      <c r="C620" s="1">
        <v>0</v>
      </c>
    </row>
    <row r="621" spans="1:3" x14ac:dyDescent="0.25">
      <c r="A621" s="1" t="s">
        <v>624</v>
      </c>
      <c r="B621" s="1">
        <v>0</v>
      </c>
      <c r="C621" s="1">
        <v>0</v>
      </c>
    </row>
    <row r="622" spans="1:3" x14ac:dyDescent="0.25">
      <c r="A622" s="1" t="s">
        <v>625</v>
      </c>
      <c r="B622" s="1">
        <v>0</v>
      </c>
      <c r="C622" s="1">
        <v>0</v>
      </c>
    </row>
    <row r="623" spans="1:3" x14ac:dyDescent="0.25">
      <c r="A623" s="1" t="s">
        <v>626</v>
      </c>
      <c r="B623" s="1">
        <v>0</v>
      </c>
      <c r="C623" s="1">
        <v>0</v>
      </c>
    </row>
    <row r="624" spans="1:3" x14ac:dyDescent="0.25">
      <c r="A624" s="1" t="s">
        <v>627</v>
      </c>
      <c r="B624" s="1">
        <v>0</v>
      </c>
      <c r="C624" s="1">
        <v>0</v>
      </c>
    </row>
    <row r="625" spans="1:3" x14ac:dyDescent="0.25">
      <c r="A625" s="1" t="s">
        <v>628</v>
      </c>
      <c r="B625" s="1">
        <v>0</v>
      </c>
      <c r="C625" s="1">
        <v>0</v>
      </c>
    </row>
    <row r="626" spans="1:3" x14ac:dyDescent="0.25">
      <c r="A626" s="1" t="s">
        <v>629</v>
      </c>
      <c r="B626" s="1">
        <v>0</v>
      </c>
      <c r="C626" s="1">
        <v>0</v>
      </c>
    </row>
    <row r="627" spans="1:3" x14ac:dyDescent="0.25">
      <c r="A627" s="1" t="s">
        <v>630</v>
      </c>
      <c r="B627" s="1">
        <v>0</v>
      </c>
      <c r="C627" s="1">
        <v>0</v>
      </c>
    </row>
    <row r="628" spans="1:3" x14ac:dyDescent="0.25">
      <c r="A628" s="1" t="s">
        <v>631</v>
      </c>
      <c r="B628" s="1">
        <v>0</v>
      </c>
      <c r="C628" s="1">
        <v>0</v>
      </c>
    </row>
    <row r="629" spans="1:3" x14ac:dyDescent="0.25">
      <c r="A629" s="1" t="s">
        <v>632</v>
      </c>
      <c r="B629" s="1">
        <v>0</v>
      </c>
      <c r="C629" s="1">
        <v>0</v>
      </c>
    </row>
    <row r="630" spans="1:3" x14ac:dyDescent="0.25">
      <c r="A630" s="1" t="s">
        <v>633</v>
      </c>
      <c r="B630" s="1">
        <v>0</v>
      </c>
      <c r="C630" s="1">
        <v>0</v>
      </c>
    </row>
    <row r="631" spans="1:3" x14ac:dyDescent="0.25">
      <c r="A631" s="1" t="s">
        <v>634</v>
      </c>
      <c r="B631" s="1">
        <v>0</v>
      </c>
      <c r="C631" s="1">
        <v>0</v>
      </c>
    </row>
    <row r="632" spans="1:3" x14ac:dyDescent="0.25">
      <c r="A632" s="1" t="s">
        <v>635</v>
      </c>
      <c r="B632" s="1">
        <v>0</v>
      </c>
      <c r="C632" s="1">
        <v>0</v>
      </c>
    </row>
    <row r="633" spans="1:3" x14ac:dyDescent="0.25">
      <c r="A633" s="1" t="s">
        <v>636</v>
      </c>
      <c r="B633" s="1">
        <v>0</v>
      </c>
      <c r="C633" s="1">
        <v>0</v>
      </c>
    </row>
    <row r="634" spans="1:3" x14ac:dyDescent="0.25">
      <c r="A634" s="1" t="s">
        <v>637</v>
      </c>
      <c r="B634" s="1">
        <v>0</v>
      </c>
      <c r="C634" s="1">
        <v>0</v>
      </c>
    </row>
    <row r="635" spans="1:3" x14ac:dyDescent="0.25">
      <c r="A635" s="1" t="s">
        <v>638</v>
      </c>
      <c r="B635" s="1">
        <v>0</v>
      </c>
      <c r="C635" s="1">
        <v>0</v>
      </c>
    </row>
    <row r="636" spans="1:3" x14ac:dyDescent="0.25">
      <c r="A636" s="1" t="s">
        <v>639</v>
      </c>
      <c r="B636" s="1">
        <v>0</v>
      </c>
      <c r="C636" s="1">
        <v>0</v>
      </c>
    </row>
    <row r="637" spans="1:3" x14ac:dyDescent="0.25">
      <c r="A637" s="1" t="s">
        <v>640</v>
      </c>
      <c r="B637" s="1">
        <v>0</v>
      </c>
      <c r="C637" s="1">
        <v>0</v>
      </c>
    </row>
    <row r="638" spans="1:3" x14ac:dyDescent="0.25">
      <c r="A638" s="1" t="s">
        <v>641</v>
      </c>
      <c r="B638" s="1">
        <v>0</v>
      </c>
      <c r="C638" s="1">
        <v>0</v>
      </c>
    </row>
    <row r="639" spans="1:3" x14ac:dyDescent="0.25">
      <c r="A639" s="1" t="s">
        <v>642</v>
      </c>
      <c r="B639" s="1">
        <v>0</v>
      </c>
      <c r="C639" s="1">
        <v>0</v>
      </c>
    </row>
    <row r="640" spans="1:3" x14ac:dyDescent="0.25">
      <c r="A640" s="1" t="s">
        <v>643</v>
      </c>
      <c r="B640" s="1">
        <v>0</v>
      </c>
      <c r="C640" s="1">
        <v>0</v>
      </c>
    </row>
    <row r="641" spans="1:3" x14ac:dyDescent="0.25">
      <c r="A641" s="1" t="s">
        <v>644</v>
      </c>
      <c r="B641" s="1">
        <v>0</v>
      </c>
      <c r="C641" s="1">
        <v>0</v>
      </c>
    </row>
    <row r="642" spans="1:3" x14ac:dyDescent="0.25">
      <c r="A642" s="1" t="s">
        <v>645</v>
      </c>
      <c r="B642" s="1">
        <v>0</v>
      </c>
      <c r="C642" s="1">
        <v>0</v>
      </c>
    </row>
    <row r="643" spans="1:3" x14ac:dyDescent="0.25">
      <c r="A643" s="1" t="s">
        <v>646</v>
      </c>
      <c r="B643" s="1">
        <v>0</v>
      </c>
      <c r="C643" s="1">
        <v>0</v>
      </c>
    </row>
    <row r="644" spans="1:3" x14ac:dyDescent="0.25">
      <c r="A644" s="1" t="s">
        <v>647</v>
      </c>
      <c r="B644" s="1">
        <v>0</v>
      </c>
      <c r="C644" s="1">
        <v>0</v>
      </c>
    </row>
    <row r="645" spans="1:3" x14ac:dyDescent="0.25">
      <c r="A645" s="1" t="s">
        <v>648</v>
      </c>
      <c r="B645" s="1">
        <v>0</v>
      </c>
      <c r="C645" s="1">
        <v>0</v>
      </c>
    </row>
    <row r="646" spans="1:3" x14ac:dyDescent="0.25">
      <c r="A646" s="1" t="s">
        <v>649</v>
      </c>
      <c r="B646" s="1">
        <v>0</v>
      </c>
      <c r="C646" s="1">
        <v>0</v>
      </c>
    </row>
    <row r="647" spans="1:3" x14ac:dyDescent="0.25">
      <c r="A647" s="1" t="s">
        <v>650</v>
      </c>
      <c r="B647" s="1">
        <v>0</v>
      </c>
      <c r="C647" s="1">
        <v>0</v>
      </c>
    </row>
    <row r="648" spans="1:3" x14ac:dyDescent="0.25">
      <c r="A648" s="1" t="s">
        <v>651</v>
      </c>
      <c r="B648" s="1">
        <v>0</v>
      </c>
      <c r="C648" s="1">
        <v>0</v>
      </c>
    </row>
    <row r="649" spans="1:3" x14ac:dyDescent="0.25">
      <c r="A649" s="1" t="s">
        <v>652</v>
      </c>
      <c r="B649" s="1">
        <v>0</v>
      </c>
      <c r="C649" s="1">
        <v>0</v>
      </c>
    </row>
    <row r="650" spans="1:3" x14ac:dyDescent="0.25">
      <c r="A650" s="1" t="s">
        <v>653</v>
      </c>
      <c r="B650" s="1">
        <v>0</v>
      </c>
      <c r="C650" s="1">
        <v>0</v>
      </c>
    </row>
    <row r="651" spans="1:3" x14ac:dyDescent="0.25">
      <c r="A651" s="1" t="s">
        <v>654</v>
      </c>
      <c r="B651" s="1">
        <v>0</v>
      </c>
      <c r="C651" s="1">
        <v>0</v>
      </c>
    </row>
    <row r="652" spans="1:3" x14ac:dyDescent="0.25">
      <c r="A652" s="1" t="s">
        <v>655</v>
      </c>
      <c r="B652" s="1">
        <v>0</v>
      </c>
      <c r="C652" s="1">
        <v>0</v>
      </c>
    </row>
    <row r="653" spans="1:3" x14ac:dyDescent="0.25">
      <c r="A653" s="1" t="s">
        <v>656</v>
      </c>
      <c r="B653" s="1">
        <v>0</v>
      </c>
      <c r="C653" s="1">
        <v>0</v>
      </c>
    </row>
    <row r="654" spans="1:3" x14ac:dyDescent="0.25">
      <c r="A654" s="1" t="s">
        <v>657</v>
      </c>
      <c r="B654" s="1">
        <v>0</v>
      </c>
      <c r="C654" s="1">
        <v>0</v>
      </c>
    </row>
    <row r="655" spans="1:3" x14ac:dyDescent="0.25">
      <c r="A655" s="1" t="s">
        <v>658</v>
      </c>
      <c r="B655" s="1">
        <v>0</v>
      </c>
      <c r="C655" s="1">
        <v>0</v>
      </c>
    </row>
    <row r="656" spans="1:3" x14ac:dyDescent="0.25">
      <c r="A656" s="1" t="s">
        <v>659</v>
      </c>
      <c r="B656" s="1">
        <v>0</v>
      </c>
      <c r="C656" s="1">
        <v>0</v>
      </c>
    </row>
    <row r="657" spans="1:3" x14ac:dyDescent="0.25">
      <c r="A657" s="1" t="s">
        <v>660</v>
      </c>
      <c r="B657" s="1">
        <v>0</v>
      </c>
      <c r="C657" s="1">
        <v>0</v>
      </c>
    </row>
    <row r="658" spans="1:3" x14ac:dyDescent="0.25">
      <c r="A658" s="1" t="s">
        <v>661</v>
      </c>
      <c r="B658" s="1">
        <v>0</v>
      </c>
      <c r="C658" s="1">
        <v>0</v>
      </c>
    </row>
    <row r="659" spans="1:3" x14ac:dyDescent="0.25">
      <c r="A659" s="1" t="s">
        <v>662</v>
      </c>
      <c r="B659" s="1">
        <v>0</v>
      </c>
      <c r="C659" s="1">
        <v>0</v>
      </c>
    </row>
    <row r="660" spans="1:3" x14ac:dyDescent="0.25">
      <c r="A660" s="1" t="s">
        <v>663</v>
      </c>
      <c r="B660" s="1">
        <v>0</v>
      </c>
      <c r="C660" s="1">
        <v>0</v>
      </c>
    </row>
    <row r="661" spans="1:3" x14ac:dyDescent="0.25">
      <c r="A661" s="1" t="s">
        <v>664</v>
      </c>
      <c r="B661" s="1">
        <v>0</v>
      </c>
      <c r="C661" s="1">
        <v>0</v>
      </c>
    </row>
    <row r="662" spans="1:3" x14ac:dyDescent="0.25">
      <c r="A662" s="1" t="s">
        <v>665</v>
      </c>
      <c r="B662" s="1">
        <v>0</v>
      </c>
      <c r="C662" s="1">
        <v>0</v>
      </c>
    </row>
    <row r="663" spans="1:3" x14ac:dyDescent="0.25">
      <c r="A663" s="1" t="s">
        <v>666</v>
      </c>
      <c r="B663" s="1">
        <v>0</v>
      </c>
      <c r="C663" s="1">
        <v>0</v>
      </c>
    </row>
    <row r="664" spans="1:3" x14ac:dyDescent="0.25">
      <c r="A664" s="1" t="s">
        <v>667</v>
      </c>
      <c r="B664" s="1">
        <v>0</v>
      </c>
      <c r="C664" s="1">
        <v>0</v>
      </c>
    </row>
    <row r="665" spans="1:3" x14ac:dyDescent="0.25">
      <c r="A665" s="1" t="s">
        <v>668</v>
      </c>
      <c r="B665" s="1">
        <v>0</v>
      </c>
      <c r="C665" s="1">
        <v>0</v>
      </c>
    </row>
    <row r="666" spans="1:3" x14ac:dyDescent="0.25">
      <c r="A666" s="1" t="s">
        <v>669</v>
      </c>
      <c r="B666" s="1">
        <v>0</v>
      </c>
      <c r="C666" s="1">
        <v>0</v>
      </c>
    </row>
    <row r="667" spans="1:3" x14ac:dyDescent="0.25">
      <c r="A667" s="1" t="s">
        <v>670</v>
      </c>
      <c r="B667" s="1">
        <v>0</v>
      </c>
      <c r="C667" s="1">
        <v>0</v>
      </c>
    </row>
    <row r="668" spans="1:3" x14ac:dyDescent="0.25">
      <c r="A668" s="1" t="s">
        <v>671</v>
      </c>
      <c r="B668" s="1">
        <v>0</v>
      </c>
      <c r="C668" s="1">
        <v>0</v>
      </c>
    </row>
    <row r="669" spans="1:3" x14ac:dyDescent="0.25">
      <c r="A669" s="1" t="s">
        <v>672</v>
      </c>
      <c r="B669" s="1">
        <v>0</v>
      </c>
      <c r="C669" s="1">
        <v>0</v>
      </c>
    </row>
    <row r="670" spans="1:3" x14ac:dyDescent="0.25">
      <c r="A670" s="1" t="s">
        <v>673</v>
      </c>
      <c r="B670" s="1">
        <v>0</v>
      </c>
      <c r="C670" s="1">
        <v>0</v>
      </c>
    </row>
    <row r="671" spans="1:3" x14ac:dyDescent="0.25">
      <c r="A671" s="1" t="s">
        <v>674</v>
      </c>
      <c r="B671" s="1">
        <v>0</v>
      </c>
      <c r="C671" s="1">
        <v>0</v>
      </c>
    </row>
    <row r="672" spans="1:3" x14ac:dyDescent="0.25">
      <c r="A672" s="1" t="s">
        <v>675</v>
      </c>
      <c r="B672" s="1">
        <v>0</v>
      </c>
      <c r="C672" s="1">
        <v>0</v>
      </c>
    </row>
    <row r="673" spans="1:3" x14ac:dyDescent="0.25">
      <c r="A673" s="1" t="s">
        <v>676</v>
      </c>
      <c r="B673" s="1">
        <v>0</v>
      </c>
      <c r="C673" s="1">
        <v>0</v>
      </c>
    </row>
    <row r="674" spans="1:3" x14ac:dyDescent="0.25">
      <c r="A674" s="1" t="s">
        <v>677</v>
      </c>
      <c r="B674" s="1">
        <v>0</v>
      </c>
      <c r="C674" s="1">
        <v>0</v>
      </c>
    </row>
    <row r="675" spans="1:3" x14ac:dyDescent="0.25">
      <c r="A675" s="1" t="s">
        <v>678</v>
      </c>
      <c r="B675" s="1">
        <v>0</v>
      </c>
      <c r="C675" s="1">
        <v>0</v>
      </c>
    </row>
    <row r="676" spans="1:3" x14ac:dyDescent="0.25">
      <c r="A676" s="1" t="s">
        <v>679</v>
      </c>
      <c r="B676" s="1">
        <v>0</v>
      </c>
      <c r="C676" s="1">
        <v>0</v>
      </c>
    </row>
    <row r="677" spans="1:3" x14ac:dyDescent="0.25">
      <c r="A677" s="1" t="s">
        <v>680</v>
      </c>
      <c r="B677" s="1">
        <v>0</v>
      </c>
      <c r="C677" s="1">
        <v>0</v>
      </c>
    </row>
    <row r="678" spans="1:3" x14ac:dyDescent="0.25">
      <c r="A678" s="1" t="s">
        <v>681</v>
      </c>
      <c r="B678" s="1">
        <v>0</v>
      </c>
      <c r="C678" s="1">
        <v>0</v>
      </c>
    </row>
    <row r="679" spans="1:3" x14ac:dyDescent="0.25">
      <c r="A679" s="1" t="s">
        <v>682</v>
      </c>
      <c r="B679" s="1">
        <v>0</v>
      </c>
      <c r="C679" s="1">
        <v>0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0</v>
      </c>
    </row>
    <row r="692" spans="1:3" x14ac:dyDescent="0.25">
      <c r="A692" s="1" t="s">
        <v>695</v>
      </c>
      <c r="B692" s="1">
        <v>0</v>
      </c>
      <c r="C692" s="1">
        <v>0</v>
      </c>
    </row>
    <row r="693" spans="1:3" x14ac:dyDescent="0.25">
      <c r="A693" s="1" t="s">
        <v>696</v>
      </c>
      <c r="B693" s="1">
        <v>0</v>
      </c>
      <c r="C693" s="1">
        <v>0</v>
      </c>
    </row>
    <row r="694" spans="1:3" x14ac:dyDescent="0.25">
      <c r="A694" s="1" t="s">
        <v>697</v>
      </c>
      <c r="B694" s="1">
        <v>0</v>
      </c>
      <c r="C694" s="1">
        <v>0</v>
      </c>
    </row>
    <row r="695" spans="1:3" x14ac:dyDescent="0.25">
      <c r="A695" s="1" t="s">
        <v>698</v>
      </c>
      <c r="B695" s="1">
        <v>0</v>
      </c>
      <c r="C695" s="1">
        <v>0</v>
      </c>
    </row>
    <row r="696" spans="1:3" x14ac:dyDescent="0.25">
      <c r="A696" s="1" t="s">
        <v>699</v>
      </c>
      <c r="B696" s="1">
        <v>0</v>
      </c>
      <c r="C696" s="1">
        <v>0</v>
      </c>
    </row>
    <row r="697" spans="1:3" x14ac:dyDescent="0.25">
      <c r="A697" s="1" t="s">
        <v>700</v>
      </c>
      <c r="B697" s="1">
        <v>0</v>
      </c>
      <c r="C697" s="1">
        <v>0</v>
      </c>
    </row>
    <row r="698" spans="1:3" x14ac:dyDescent="0.25">
      <c r="A698" s="1" t="s">
        <v>701</v>
      </c>
      <c r="B698" s="1">
        <v>0</v>
      </c>
      <c r="C698" s="1">
        <v>0</v>
      </c>
    </row>
    <row r="699" spans="1:3" x14ac:dyDescent="0.25">
      <c r="A699" s="1" t="s">
        <v>702</v>
      </c>
      <c r="B699" s="1">
        <v>0</v>
      </c>
      <c r="C699" s="1">
        <v>0</v>
      </c>
    </row>
    <row r="700" spans="1:3" x14ac:dyDescent="0.25">
      <c r="A700" s="1" t="s">
        <v>703</v>
      </c>
      <c r="B700" s="1">
        <v>0</v>
      </c>
      <c r="C700" s="1">
        <v>0</v>
      </c>
    </row>
    <row r="701" spans="1:3" x14ac:dyDescent="0.25">
      <c r="A701" s="1" t="s">
        <v>704</v>
      </c>
      <c r="B701" s="1">
        <v>0</v>
      </c>
      <c r="C701" s="1">
        <v>0</v>
      </c>
    </row>
    <row r="702" spans="1:3" x14ac:dyDescent="0.25">
      <c r="A702" s="1" t="s">
        <v>705</v>
      </c>
      <c r="B702" s="1">
        <v>0</v>
      </c>
      <c r="C702" s="1">
        <v>0</v>
      </c>
    </row>
    <row r="703" spans="1:3" x14ac:dyDescent="0.25">
      <c r="A703" s="1" t="s">
        <v>706</v>
      </c>
      <c r="B703" s="1">
        <v>0</v>
      </c>
      <c r="C703" s="1">
        <v>0</v>
      </c>
    </row>
    <row r="704" spans="1:3" x14ac:dyDescent="0.25">
      <c r="A704" s="1" t="s">
        <v>707</v>
      </c>
      <c r="B704" s="1">
        <v>0</v>
      </c>
      <c r="C704" s="1">
        <v>0</v>
      </c>
    </row>
    <row r="705" spans="1:3" x14ac:dyDescent="0.25">
      <c r="A705" s="1" t="s">
        <v>708</v>
      </c>
      <c r="B705" s="1">
        <v>0</v>
      </c>
      <c r="C705" s="1">
        <v>0</v>
      </c>
    </row>
    <row r="706" spans="1:3" x14ac:dyDescent="0.25">
      <c r="A706" s="1" t="s">
        <v>709</v>
      </c>
      <c r="B706" s="1">
        <v>0</v>
      </c>
      <c r="C706" s="1">
        <v>0</v>
      </c>
    </row>
    <row r="707" spans="1:3" x14ac:dyDescent="0.25">
      <c r="A707" s="1" t="s">
        <v>710</v>
      </c>
      <c r="B707" s="1">
        <v>0</v>
      </c>
      <c r="C707" s="1">
        <v>0</v>
      </c>
    </row>
    <row r="708" spans="1:3" x14ac:dyDescent="0.25">
      <c r="A708" s="1" t="s">
        <v>711</v>
      </c>
      <c r="B708" s="1">
        <v>0</v>
      </c>
      <c r="C708" s="1">
        <v>0</v>
      </c>
    </row>
    <row r="709" spans="1:3" x14ac:dyDescent="0.25">
      <c r="A709" s="1" t="s">
        <v>712</v>
      </c>
      <c r="B709" s="1">
        <v>0</v>
      </c>
      <c r="C709" s="1">
        <v>0</v>
      </c>
    </row>
    <row r="710" spans="1:3" x14ac:dyDescent="0.25">
      <c r="A710" s="1" t="s">
        <v>713</v>
      </c>
      <c r="B710" s="1">
        <v>0</v>
      </c>
      <c r="C710" s="1">
        <v>0</v>
      </c>
    </row>
    <row r="711" spans="1:3" x14ac:dyDescent="0.25">
      <c r="A711" s="1" t="s">
        <v>714</v>
      </c>
      <c r="B711" s="1">
        <v>0</v>
      </c>
      <c r="C711" s="1">
        <v>0</v>
      </c>
    </row>
    <row r="712" spans="1:3" x14ac:dyDescent="0.25">
      <c r="A712" s="1" t="s">
        <v>715</v>
      </c>
      <c r="B712" s="1">
        <v>0</v>
      </c>
      <c r="C712" s="1">
        <v>0</v>
      </c>
    </row>
    <row r="713" spans="1:3" x14ac:dyDescent="0.25">
      <c r="A713" s="1" t="s">
        <v>716</v>
      </c>
      <c r="B713" s="1">
        <v>0</v>
      </c>
      <c r="C713" s="1">
        <v>0</v>
      </c>
    </row>
    <row r="714" spans="1:3" x14ac:dyDescent="0.25">
      <c r="A714" s="1" t="s">
        <v>717</v>
      </c>
      <c r="B714" s="1">
        <v>0</v>
      </c>
      <c r="C714" s="1">
        <v>0</v>
      </c>
    </row>
    <row r="715" spans="1:3" x14ac:dyDescent="0.25">
      <c r="A715" s="1" t="s">
        <v>718</v>
      </c>
      <c r="B715" s="1">
        <v>0</v>
      </c>
      <c r="C715" s="1">
        <v>0</v>
      </c>
    </row>
    <row r="716" spans="1:3" x14ac:dyDescent="0.25">
      <c r="A716" s="1" t="s">
        <v>719</v>
      </c>
      <c r="B716" s="1">
        <v>0</v>
      </c>
      <c r="C716" s="1">
        <v>0</v>
      </c>
    </row>
    <row r="717" spans="1:3" x14ac:dyDescent="0.25">
      <c r="A717" s="1" t="s">
        <v>720</v>
      </c>
      <c r="B717" s="1">
        <v>0</v>
      </c>
      <c r="C717" s="1">
        <v>0</v>
      </c>
    </row>
    <row r="718" spans="1:3" x14ac:dyDescent="0.25">
      <c r="A718" s="1" t="s">
        <v>721</v>
      </c>
      <c r="B718" s="1">
        <v>0</v>
      </c>
      <c r="C718" s="1">
        <v>0</v>
      </c>
    </row>
    <row r="719" spans="1:3" x14ac:dyDescent="0.25">
      <c r="A719" s="1" t="s">
        <v>722</v>
      </c>
      <c r="B719" s="1">
        <v>0</v>
      </c>
      <c r="C719" s="1">
        <v>0</v>
      </c>
    </row>
    <row r="720" spans="1:3" x14ac:dyDescent="0.25">
      <c r="A720" s="1" t="s">
        <v>723</v>
      </c>
      <c r="B720" s="1">
        <v>0</v>
      </c>
      <c r="C720" s="1">
        <v>0</v>
      </c>
    </row>
    <row r="721" spans="1:3" x14ac:dyDescent="0.25">
      <c r="A721" s="1" t="s">
        <v>724</v>
      </c>
      <c r="B721" s="1">
        <v>0</v>
      </c>
      <c r="C721" s="1">
        <v>0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0</v>
      </c>
      <c r="C723" s="1">
        <v>0</v>
      </c>
    </row>
    <row r="724" spans="1:3" x14ac:dyDescent="0.25">
      <c r="A724" s="1" t="s">
        <v>727</v>
      </c>
      <c r="B724" s="1">
        <v>0</v>
      </c>
      <c r="C724" s="1">
        <v>0</v>
      </c>
    </row>
    <row r="725" spans="1:3" x14ac:dyDescent="0.25">
      <c r="A725" s="1" t="s">
        <v>728</v>
      </c>
      <c r="B725" s="1">
        <v>0</v>
      </c>
      <c r="C725" s="1">
        <v>0</v>
      </c>
    </row>
    <row r="726" spans="1:3" x14ac:dyDescent="0.25">
      <c r="A726" s="1" t="s">
        <v>729</v>
      </c>
      <c r="B726" s="1">
        <v>0</v>
      </c>
      <c r="C726" s="1">
        <v>0</v>
      </c>
    </row>
    <row r="727" spans="1:3" x14ac:dyDescent="0.25">
      <c r="A727" s="1" t="s">
        <v>730</v>
      </c>
      <c r="B727" s="1">
        <v>0</v>
      </c>
      <c r="C727" s="1">
        <v>0</v>
      </c>
    </row>
    <row r="728" spans="1:3" x14ac:dyDescent="0.25">
      <c r="A728" s="1" t="s">
        <v>731</v>
      </c>
      <c r="B728" s="1">
        <v>0</v>
      </c>
      <c r="C728" s="1">
        <v>0</v>
      </c>
    </row>
    <row r="729" spans="1:3" x14ac:dyDescent="0.25">
      <c r="A729" s="1" t="s">
        <v>732</v>
      </c>
      <c r="B729" s="1">
        <v>0</v>
      </c>
      <c r="C729" s="1">
        <v>0</v>
      </c>
    </row>
    <row r="730" spans="1:3" x14ac:dyDescent="0.25">
      <c r="A730" s="1" t="s">
        <v>733</v>
      </c>
      <c r="B730" s="1">
        <v>0</v>
      </c>
      <c r="C730" s="1">
        <v>0</v>
      </c>
    </row>
    <row r="731" spans="1:3" x14ac:dyDescent="0.25">
      <c r="A731" s="1" t="s">
        <v>734</v>
      </c>
      <c r="B731" s="1">
        <v>0</v>
      </c>
      <c r="C731" s="1">
        <v>0</v>
      </c>
    </row>
    <row r="732" spans="1:3" x14ac:dyDescent="0.25">
      <c r="A732" s="1" t="s">
        <v>735</v>
      </c>
      <c r="B732" s="1">
        <v>0</v>
      </c>
      <c r="C732" s="1">
        <v>0</v>
      </c>
    </row>
    <row r="733" spans="1:3" x14ac:dyDescent="0.25">
      <c r="A733" s="1" t="s">
        <v>736</v>
      </c>
      <c r="B733" s="1">
        <v>0</v>
      </c>
      <c r="C733" s="1">
        <v>0</v>
      </c>
    </row>
    <row r="734" spans="1:3" x14ac:dyDescent="0.25">
      <c r="A734" s="1" t="s">
        <v>737</v>
      </c>
      <c r="B734" s="1">
        <v>0</v>
      </c>
      <c r="C734" s="1">
        <v>0</v>
      </c>
    </row>
    <row r="735" spans="1:3" x14ac:dyDescent="0.25">
      <c r="A735" s="1" t="s">
        <v>738</v>
      </c>
      <c r="B735" s="1">
        <v>0</v>
      </c>
      <c r="C735" s="1">
        <v>0</v>
      </c>
    </row>
    <row r="736" spans="1:3" x14ac:dyDescent="0.25">
      <c r="A736" s="1" t="s">
        <v>739</v>
      </c>
      <c r="B736" s="1">
        <v>0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30</v>
      </c>
      <c r="C849" s="1">
        <v>30</v>
      </c>
    </row>
    <row r="850" spans="1:3" x14ac:dyDescent="0.25">
      <c r="A850" s="1" t="s">
        <v>853</v>
      </c>
      <c r="B850" s="1">
        <v>63.5</v>
      </c>
      <c r="C850" s="1">
        <v>63.5</v>
      </c>
    </row>
    <row r="851" spans="1:3" x14ac:dyDescent="0.25">
      <c r="A851" s="1" t="s">
        <v>854</v>
      </c>
      <c r="B851" s="1">
        <v>91</v>
      </c>
      <c r="C851" s="1">
        <v>91</v>
      </c>
    </row>
    <row r="852" spans="1:3" x14ac:dyDescent="0.25">
      <c r="A852" s="1" t="s">
        <v>855</v>
      </c>
      <c r="B852" s="1">
        <v>120.4</v>
      </c>
      <c r="C852" s="1">
        <v>120.4</v>
      </c>
    </row>
    <row r="853" spans="1:3" x14ac:dyDescent="0.25">
      <c r="A853" s="1" t="s">
        <v>856</v>
      </c>
      <c r="B853" s="1">
        <v>150.6</v>
      </c>
      <c r="C853" s="1">
        <v>150.6</v>
      </c>
    </row>
    <row r="854" spans="1:3" x14ac:dyDescent="0.25">
      <c r="A854" s="1" t="s">
        <v>857</v>
      </c>
      <c r="B854" s="1">
        <v>165.8</v>
      </c>
      <c r="C854" s="1">
        <v>165.8</v>
      </c>
    </row>
    <row r="855" spans="1:3" x14ac:dyDescent="0.25">
      <c r="A855" s="1" t="s">
        <v>858</v>
      </c>
      <c r="B855" s="1">
        <v>178.3</v>
      </c>
      <c r="C855" s="1">
        <v>178.3</v>
      </c>
    </row>
    <row r="856" spans="1:3" x14ac:dyDescent="0.25">
      <c r="A856" s="1" t="s">
        <v>859</v>
      </c>
      <c r="B856" s="1">
        <v>186.4</v>
      </c>
      <c r="C856" s="1">
        <v>186.4</v>
      </c>
    </row>
    <row r="857" spans="1:3" x14ac:dyDescent="0.25">
      <c r="A857" s="1" t="s">
        <v>860</v>
      </c>
      <c r="B857" s="1">
        <v>181.8</v>
      </c>
      <c r="C857" s="1">
        <v>181.8</v>
      </c>
    </row>
    <row r="858" spans="1:3" x14ac:dyDescent="0.25">
      <c r="A858" s="1" t="s">
        <v>861</v>
      </c>
      <c r="B858" s="1">
        <v>170.9</v>
      </c>
      <c r="C858" s="1">
        <v>170.9</v>
      </c>
    </row>
    <row r="859" spans="1:3" x14ac:dyDescent="0.25">
      <c r="A859" s="1" t="s">
        <v>862</v>
      </c>
      <c r="B859" s="1">
        <v>159.9</v>
      </c>
      <c r="C859" s="1">
        <v>159.9</v>
      </c>
    </row>
    <row r="860" spans="1:3" x14ac:dyDescent="0.25">
      <c r="A860" s="1" t="s">
        <v>863</v>
      </c>
      <c r="B860" s="1">
        <v>147.80000000000001</v>
      </c>
      <c r="C860" s="1">
        <v>147.80000000000001</v>
      </c>
    </row>
    <row r="861" spans="1:3" x14ac:dyDescent="0.25">
      <c r="A861" s="1" t="s">
        <v>864</v>
      </c>
      <c r="B861" s="1">
        <v>133.6</v>
      </c>
      <c r="C861" s="1">
        <v>133.6</v>
      </c>
    </row>
    <row r="862" spans="1:3" x14ac:dyDescent="0.25">
      <c r="A862" s="1" t="s">
        <v>865</v>
      </c>
      <c r="B862" s="1">
        <v>124.2</v>
      </c>
      <c r="C862" s="1">
        <v>124.2</v>
      </c>
    </row>
    <row r="863" spans="1:3" x14ac:dyDescent="0.25">
      <c r="A863" s="1" t="s">
        <v>866</v>
      </c>
      <c r="B863" s="1">
        <v>111</v>
      </c>
      <c r="C863" s="1">
        <v>111</v>
      </c>
    </row>
    <row r="864" spans="1:3" x14ac:dyDescent="0.25">
      <c r="A864" s="1" t="s">
        <v>867</v>
      </c>
      <c r="B864" s="1">
        <v>101.4</v>
      </c>
      <c r="C864" s="1">
        <v>101.4</v>
      </c>
    </row>
    <row r="865" spans="1:3" x14ac:dyDescent="0.25">
      <c r="A865" s="1" t="s">
        <v>868</v>
      </c>
      <c r="B865" s="1">
        <v>94.7</v>
      </c>
      <c r="C865" s="1">
        <v>94.7</v>
      </c>
    </row>
    <row r="866" spans="1:3" x14ac:dyDescent="0.25">
      <c r="A866" s="1" t="s">
        <v>869</v>
      </c>
      <c r="B866" s="1">
        <v>81.8</v>
      </c>
      <c r="C866" s="1">
        <v>81.8</v>
      </c>
    </row>
    <row r="867" spans="1:3" x14ac:dyDescent="0.25">
      <c r="A867" s="1" t="s">
        <v>870</v>
      </c>
      <c r="B867" s="1">
        <v>70.2</v>
      </c>
      <c r="C867" s="1">
        <v>70.2</v>
      </c>
    </row>
    <row r="868" spans="1:3" x14ac:dyDescent="0.25">
      <c r="A868" s="1" t="s">
        <v>871</v>
      </c>
      <c r="B868" s="1">
        <v>58.2</v>
      </c>
      <c r="C868" s="1">
        <v>58.2</v>
      </c>
    </row>
    <row r="869" spans="1:3" x14ac:dyDescent="0.25">
      <c r="A869" s="1" t="s">
        <v>872</v>
      </c>
      <c r="B869" s="1">
        <v>45.1</v>
      </c>
      <c r="C869" s="1">
        <v>45.1</v>
      </c>
    </row>
    <row r="870" spans="1:3" x14ac:dyDescent="0.25">
      <c r="A870" s="1" t="s">
        <v>873</v>
      </c>
      <c r="B870" s="1">
        <v>31.3</v>
      </c>
      <c r="C870" s="1">
        <v>31.3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42.4</v>
      </c>
      <c r="C917" s="1">
        <v>42.4</v>
      </c>
    </row>
    <row r="918" spans="1:3" x14ac:dyDescent="0.25">
      <c r="A918" s="1" t="s">
        <v>921</v>
      </c>
      <c r="B918" s="1">
        <v>70.400000000000006</v>
      </c>
      <c r="C918" s="1">
        <v>70.400000000000006</v>
      </c>
    </row>
    <row r="919" spans="1:3" x14ac:dyDescent="0.25">
      <c r="A919" s="1" t="s">
        <v>922</v>
      </c>
      <c r="B919" s="1">
        <v>100.3</v>
      </c>
      <c r="C919" s="1">
        <v>100.3</v>
      </c>
    </row>
    <row r="920" spans="1:3" x14ac:dyDescent="0.25">
      <c r="A920" s="1" t="s">
        <v>923</v>
      </c>
      <c r="B920" s="1">
        <v>131.4</v>
      </c>
      <c r="C920" s="1">
        <v>131.4</v>
      </c>
    </row>
    <row r="921" spans="1:3" x14ac:dyDescent="0.25">
      <c r="A921" s="1" t="s">
        <v>924</v>
      </c>
      <c r="B921" s="1">
        <v>153.5</v>
      </c>
      <c r="C921" s="1">
        <v>153.5</v>
      </c>
    </row>
    <row r="922" spans="1:3" x14ac:dyDescent="0.25">
      <c r="A922" s="1" t="s">
        <v>925</v>
      </c>
      <c r="B922" s="1">
        <v>174.3</v>
      </c>
      <c r="C922" s="1">
        <v>174.3</v>
      </c>
    </row>
    <row r="923" spans="1:3" x14ac:dyDescent="0.25">
      <c r="A923" s="1" t="s">
        <v>926</v>
      </c>
      <c r="B923" s="1">
        <v>192.7</v>
      </c>
      <c r="C923" s="1">
        <v>192.7</v>
      </c>
    </row>
    <row r="924" spans="1:3" x14ac:dyDescent="0.25">
      <c r="A924" s="1" t="s">
        <v>927</v>
      </c>
      <c r="B924" s="1">
        <v>197.8</v>
      </c>
      <c r="C924" s="1">
        <v>197.8</v>
      </c>
    </row>
    <row r="925" spans="1:3" x14ac:dyDescent="0.25">
      <c r="A925" s="1" t="s">
        <v>928</v>
      </c>
      <c r="B925" s="1">
        <v>201.8</v>
      </c>
      <c r="C925" s="1">
        <v>201.8</v>
      </c>
    </row>
    <row r="926" spans="1:3" x14ac:dyDescent="0.25">
      <c r="A926" s="1" t="s">
        <v>929</v>
      </c>
      <c r="B926" s="1">
        <v>203</v>
      </c>
      <c r="C926" s="1">
        <v>203</v>
      </c>
    </row>
    <row r="927" spans="1:3" x14ac:dyDescent="0.25">
      <c r="A927" s="1" t="s">
        <v>930</v>
      </c>
      <c r="B927" s="1">
        <v>195.9</v>
      </c>
      <c r="C927" s="1">
        <v>195.9</v>
      </c>
    </row>
    <row r="928" spans="1:3" x14ac:dyDescent="0.25">
      <c r="A928" s="1" t="s">
        <v>931</v>
      </c>
      <c r="B928" s="1">
        <v>184.4</v>
      </c>
      <c r="C928" s="1">
        <v>184.4</v>
      </c>
    </row>
    <row r="929" spans="1:3" x14ac:dyDescent="0.25">
      <c r="A929" s="1" t="s">
        <v>932</v>
      </c>
      <c r="B929" s="1">
        <v>172.5</v>
      </c>
      <c r="C929" s="1">
        <v>172.5</v>
      </c>
    </row>
    <row r="930" spans="1:3" x14ac:dyDescent="0.25">
      <c r="A930" s="1" t="s">
        <v>933</v>
      </c>
      <c r="B930" s="1">
        <v>157.4</v>
      </c>
      <c r="C930" s="1">
        <v>157.4</v>
      </c>
    </row>
    <row r="931" spans="1:3" x14ac:dyDescent="0.25">
      <c r="A931" s="1" t="s">
        <v>934</v>
      </c>
      <c r="B931" s="1">
        <v>140.5</v>
      </c>
      <c r="C931" s="1">
        <v>140.5</v>
      </c>
    </row>
    <row r="932" spans="1:3" x14ac:dyDescent="0.25">
      <c r="A932" s="1" t="s">
        <v>935</v>
      </c>
      <c r="B932" s="1">
        <v>128</v>
      </c>
      <c r="C932" s="1">
        <v>128</v>
      </c>
    </row>
    <row r="933" spans="1:3" x14ac:dyDescent="0.25">
      <c r="A933" s="1" t="s">
        <v>936</v>
      </c>
      <c r="B933" s="1">
        <v>115.8</v>
      </c>
      <c r="C933" s="1">
        <v>115.8</v>
      </c>
    </row>
    <row r="934" spans="1:3" x14ac:dyDescent="0.25">
      <c r="A934" s="1" t="s">
        <v>937</v>
      </c>
      <c r="B934" s="1">
        <v>101</v>
      </c>
      <c r="C934" s="1">
        <v>101</v>
      </c>
    </row>
    <row r="935" spans="1:3" x14ac:dyDescent="0.25">
      <c r="A935" s="1" t="s">
        <v>938</v>
      </c>
      <c r="B935" s="1">
        <v>85.6</v>
      </c>
      <c r="C935" s="1">
        <v>85.6</v>
      </c>
    </row>
    <row r="936" spans="1:3" x14ac:dyDescent="0.25">
      <c r="A936" s="1" t="s">
        <v>939</v>
      </c>
      <c r="B936" s="1">
        <v>72.400000000000006</v>
      </c>
      <c r="C936" s="1">
        <v>72.400000000000006</v>
      </c>
    </row>
    <row r="937" spans="1:3" x14ac:dyDescent="0.25">
      <c r="A937" s="1" t="s">
        <v>940</v>
      </c>
      <c r="B937" s="1">
        <v>60.6</v>
      </c>
      <c r="C937" s="1">
        <v>60.6</v>
      </c>
    </row>
    <row r="938" spans="1:3" x14ac:dyDescent="0.25">
      <c r="A938" s="1" t="s">
        <v>941</v>
      </c>
      <c r="B938" s="1">
        <v>46.4</v>
      </c>
      <c r="C938" s="1">
        <v>46.4</v>
      </c>
    </row>
    <row r="939" spans="1:3" x14ac:dyDescent="0.25">
      <c r="A939" s="1" t="s">
        <v>942</v>
      </c>
      <c r="B939" s="1">
        <v>33.6</v>
      </c>
      <c r="C939" s="1">
        <v>33.6</v>
      </c>
    </row>
    <row r="940" spans="1:3" x14ac:dyDescent="0.25">
      <c r="A940" s="1" t="s">
        <v>943</v>
      </c>
      <c r="B940" s="1">
        <v>23.5</v>
      </c>
      <c r="C940" s="1">
        <v>23.5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24.3</v>
      </c>
      <c r="C981" s="1">
        <v>24.3</v>
      </c>
    </row>
    <row r="982" spans="1:3" x14ac:dyDescent="0.25">
      <c r="A982" s="1" t="s">
        <v>985</v>
      </c>
      <c r="B982" s="1">
        <v>56.4</v>
      </c>
      <c r="C982" s="1">
        <v>56.4</v>
      </c>
    </row>
    <row r="983" spans="1:3" x14ac:dyDescent="0.25">
      <c r="A983" s="1" t="s">
        <v>986</v>
      </c>
      <c r="B983" s="1">
        <v>56.2</v>
      </c>
      <c r="C983" s="1">
        <v>56.2</v>
      </c>
    </row>
    <row r="984" spans="1:3" x14ac:dyDescent="0.25">
      <c r="A984" s="1" t="s">
        <v>987</v>
      </c>
      <c r="B984" s="1">
        <v>51</v>
      </c>
      <c r="C984" s="1">
        <v>51</v>
      </c>
    </row>
    <row r="985" spans="1:3" x14ac:dyDescent="0.25">
      <c r="A985" s="1" t="s">
        <v>988</v>
      </c>
      <c r="B985" s="1">
        <v>62.4</v>
      </c>
      <c r="C985" s="1">
        <v>62.4</v>
      </c>
    </row>
    <row r="986" spans="1:3" x14ac:dyDescent="0.25">
      <c r="A986" s="1" t="s">
        <v>989</v>
      </c>
      <c r="B986" s="1">
        <v>77.400000000000006</v>
      </c>
      <c r="C986" s="1">
        <v>77.400000000000006</v>
      </c>
    </row>
    <row r="987" spans="1:3" x14ac:dyDescent="0.25">
      <c r="A987" s="1" t="s">
        <v>990</v>
      </c>
      <c r="B987" s="1">
        <v>95.8</v>
      </c>
      <c r="C987" s="1">
        <v>95.8</v>
      </c>
    </row>
    <row r="988" spans="1:3" x14ac:dyDescent="0.25">
      <c r="A988" s="1" t="s">
        <v>991</v>
      </c>
      <c r="B988" s="1">
        <v>108.4</v>
      </c>
      <c r="C988" s="1">
        <v>108.4</v>
      </c>
    </row>
    <row r="989" spans="1:3" x14ac:dyDescent="0.25">
      <c r="A989" s="1" t="s">
        <v>992</v>
      </c>
      <c r="B989" s="1">
        <v>124.1</v>
      </c>
      <c r="C989" s="1">
        <v>124.1</v>
      </c>
    </row>
    <row r="990" spans="1:3" x14ac:dyDescent="0.25">
      <c r="A990" s="1" t="s">
        <v>993</v>
      </c>
      <c r="B990" s="1">
        <v>145.19999999999999</v>
      </c>
      <c r="C990" s="1">
        <v>145.19999999999999</v>
      </c>
    </row>
    <row r="991" spans="1:3" x14ac:dyDescent="0.25">
      <c r="A991" s="1" t="s">
        <v>994</v>
      </c>
      <c r="B991" s="1">
        <v>158.6</v>
      </c>
      <c r="C991" s="1">
        <v>158.6</v>
      </c>
    </row>
    <row r="992" spans="1:3" x14ac:dyDescent="0.25">
      <c r="A992" s="1" t="s">
        <v>995</v>
      </c>
      <c r="B992" s="1">
        <v>168.9</v>
      </c>
      <c r="C992" s="1">
        <v>168.9</v>
      </c>
    </row>
    <row r="993" spans="1:3" x14ac:dyDescent="0.25">
      <c r="A993" s="1" t="s">
        <v>996</v>
      </c>
      <c r="B993" s="1">
        <v>174.1</v>
      </c>
      <c r="C993" s="1">
        <v>174.1</v>
      </c>
    </row>
    <row r="994" spans="1:3" x14ac:dyDescent="0.25">
      <c r="A994" s="1" t="s">
        <v>997</v>
      </c>
      <c r="B994" s="1">
        <v>172.2</v>
      </c>
      <c r="C994" s="1">
        <v>172.2</v>
      </c>
    </row>
    <row r="995" spans="1:3" x14ac:dyDescent="0.25">
      <c r="A995" s="1" t="s">
        <v>998</v>
      </c>
      <c r="B995" s="1">
        <v>169.2</v>
      </c>
      <c r="C995" s="1">
        <v>169.2</v>
      </c>
    </row>
    <row r="996" spans="1:3" x14ac:dyDescent="0.25">
      <c r="A996" s="1" t="s">
        <v>999</v>
      </c>
      <c r="B996" s="1">
        <v>163.80000000000001</v>
      </c>
      <c r="C996" s="1">
        <v>163.80000000000001</v>
      </c>
    </row>
    <row r="997" spans="1:3" x14ac:dyDescent="0.25">
      <c r="A997" s="1" t="s">
        <v>1000</v>
      </c>
      <c r="B997" s="1">
        <v>155</v>
      </c>
      <c r="C997" s="1">
        <v>155</v>
      </c>
    </row>
    <row r="998" spans="1:3" x14ac:dyDescent="0.25">
      <c r="A998" s="1" t="s">
        <v>1001</v>
      </c>
      <c r="B998" s="1">
        <v>146.80000000000001</v>
      </c>
      <c r="C998" s="1">
        <v>146.80000000000001</v>
      </c>
    </row>
    <row r="999" spans="1:3" x14ac:dyDescent="0.25">
      <c r="A999" s="1" t="s">
        <v>1002</v>
      </c>
      <c r="B999" s="1">
        <v>138.6</v>
      </c>
      <c r="C999" s="1">
        <v>138.6</v>
      </c>
    </row>
    <row r="1000" spans="1:3" x14ac:dyDescent="0.25">
      <c r="A1000" s="1" t="s">
        <v>1003</v>
      </c>
      <c r="B1000" s="1">
        <v>129.6</v>
      </c>
      <c r="C1000" s="1">
        <v>129.6</v>
      </c>
    </row>
    <row r="1001" spans="1:3" x14ac:dyDescent="0.25">
      <c r="A1001" s="1" t="s">
        <v>1004</v>
      </c>
      <c r="B1001" s="1">
        <v>121.3</v>
      </c>
      <c r="C1001" s="1">
        <v>121.3</v>
      </c>
    </row>
    <row r="1002" spans="1:3" x14ac:dyDescent="0.25">
      <c r="A1002" s="1" t="s">
        <v>1005</v>
      </c>
      <c r="B1002" s="1">
        <v>111.3</v>
      </c>
      <c r="C1002" s="1">
        <v>111.3</v>
      </c>
    </row>
    <row r="1003" spans="1:3" x14ac:dyDescent="0.25">
      <c r="A1003" s="1" t="s">
        <v>1006</v>
      </c>
      <c r="B1003" s="1">
        <v>99.1</v>
      </c>
      <c r="C1003" s="1">
        <v>99.1</v>
      </c>
    </row>
    <row r="1004" spans="1:3" x14ac:dyDescent="0.25">
      <c r="A1004" s="1" t="s">
        <v>1007</v>
      </c>
      <c r="B1004" s="1">
        <v>87.3</v>
      </c>
      <c r="C1004" s="1">
        <v>87.3</v>
      </c>
    </row>
    <row r="1005" spans="1:3" x14ac:dyDescent="0.25">
      <c r="A1005" s="1" t="s">
        <v>1008</v>
      </c>
      <c r="B1005" s="1">
        <v>77.5</v>
      </c>
      <c r="C1005" s="1">
        <v>77.5</v>
      </c>
    </row>
    <row r="1006" spans="1:3" x14ac:dyDescent="0.25">
      <c r="A1006" s="1" t="s">
        <v>1009</v>
      </c>
      <c r="B1006" s="1">
        <v>67.3</v>
      </c>
      <c r="C1006" s="1">
        <v>67.3</v>
      </c>
    </row>
    <row r="1007" spans="1:3" x14ac:dyDescent="0.25">
      <c r="A1007" s="1" t="s">
        <v>1010</v>
      </c>
      <c r="B1007" s="1">
        <v>54.7</v>
      </c>
      <c r="C1007" s="1">
        <v>54.7</v>
      </c>
    </row>
    <row r="1008" spans="1:3" x14ac:dyDescent="0.25">
      <c r="A1008" s="1" t="s">
        <v>1011</v>
      </c>
      <c r="B1008" s="1">
        <v>43.7</v>
      </c>
      <c r="C1008" s="1">
        <v>43.7</v>
      </c>
    </row>
    <row r="1009" spans="1:3" x14ac:dyDescent="0.25">
      <c r="A1009" s="1" t="s">
        <v>1012</v>
      </c>
      <c r="B1009" s="1">
        <v>33.799999999999997</v>
      </c>
      <c r="C1009" s="1">
        <v>33.799999999999997</v>
      </c>
    </row>
    <row r="1010" spans="1:3" x14ac:dyDescent="0.25">
      <c r="A1010" s="1" t="s">
        <v>1013</v>
      </c>
      <c r="B1010" s="1">
        <v>24.1</v>
      </c>
      <c r="C1010" s="1">
        <v>24.1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28.6</v>
      </c>
      <c r="C1047" s="1">
        <v>28.6</v>
      </c>
    </row>
    <row r="1048" spans="1:3" x14ac:dyDescent="0.25">
      <c r="A1048" s="1" t="s">
        <v>1051</v>
      </c>
      <c r="B1048" s="1">
        <v>29.9</v>
      </c>
      <c r="C1048" s="1">
        <v>29.9</v>
      </c>
    </row>
    <row r="1049" spans="1:3" x14ac:dyDescent="0.25">
      <c r="A1049" s="1" t="s">
        <v>1052</v>
      </c>
      <c r="B1049" s="1">
        <v>34.4</v>
      </c>
      <c r="C1049" s="1">
        <v>34.4</v>
      </c>
    </row>
    <row r="1050" spans="1:3" x14ac:dyDescent="0.25">
      <c r="A1050" s="1" t="s">
        <v>1053</v>
      </c>
      <c r="B1050" s="1">
        <v>48</v>
      </c>
      <c r="C1050" s="1">
        <v>48</v>
      </c>
    </row>
    <row r="1051" spans="1:3" x14ac:dyDescent="0.25">
      <c r="A1051" s="1" t="s">
        <v>1054</v>
      </c>
      <c r="B1051" s="1">
        <v>64.099999999999994</v>
      </c>
      <c r="C1051" s="1">
        <v>64.099999999999994</v>
      </c>
    </row>
    <row r="1052" spans="1:3" x14ac:dyDescent="0.25">
      <c r="A1052" s="1" t="s">
        <v>1055</v>
      </c>
      <c r="B1052" s="1">
        <v>81.400000000000006</v>
      </c>
      <c r="C1052" s="1">
        <v>81.400000000000006</v>
      </c>
    </row>
    <row r="1053" spans="1:3" x14ac:dyDescent="0.25">
      <c r="A1053" s="1" t="s">
        <v>1056</v>
      </c>
      <c r="B1053" s="1">
        <v>100.8</v>
      </c>
      <c r="C1053" s="1">
        <v>100.8</v>
      </c>
    </row>
    <row r="1054" spans="1:3" x14ac:dyDescent="0.25">
      <c r="A1054" s="1" t="s">
        <v>1057</v>
      </c>
      <c r="B1054" s="1">
        <v>121.1</v>
      </c>
      <c r="C1054" s="1">
        <v>121.1</v>
      </c>
    </row>
    <row r="1055" spans="1:3" x14ac:dyDescent="0.25">
      <c r="A1055" s="1" t="s">
        <v>1058</v>
      </c>
      <c r="B1055" s="1">
        <v>138.30000000000001</v>
      </c>
      <c r="C1055" s="1">
        <v>138.30000000000001</v>
      </c>
    </row>
    <row r="1056" spans="1:3" x14ac:dyDescent="0.25">
      <c r="A1056" s="1" t="s">
        <v>1059</v>
      </c>
      <c r="B1056" s="1">
        <v>152.6</v>
      </c>
      <c r="C1056" s="1">
        <v>152.6</v>
      </c>
    </row>
    <row r="1057" spans="1:3" x14ac:dyDescent="0.25">
      <c r="A1057" s="1" t="s">
        <v>1060</v>
      </c>
      <c r="B1057" s="1">
        <v>164.6</v>
      </c>
      <c r="C1057" s="1">
        <v>164.6</v>
      </c>
    </row>
    <row r="1058" spans="1:3" x14ac:dyDescent="0.25">
      <c r="A1058" s="1" t="s">
        <v>1061</v>
      </c>
      <c r="B1058" s="1">
        <v>168.6</v>
      </c>
      <c r="C1058" s="1">
        <v>168.6</v>
      </c>
    </row>
    <row r="1059" spans="1:3" x14ac:dyDescent="0.25">
      <c r="A1059" s="1" t="s">
        <v>1062</v>
      </c>
      <c r="B1059" s="1">
        <v>165.8</v>
      </c>
      <c r="C1059" s="1">
        <v>165.8</v>
      </c>
    </row>
    <row r="1060" spans="1:3" x14ac:dyDescent="0.25">
      <c r="A1060" s="1" t="s">
        <v>1063</v>
      </c>
      <c r="B1060" s="1">
        <v>160.9</v>
      </c>
      <c r="C1060" s="1">
        <v>160.9</v>
      </c>
    </row>
    <row r="1061" spans="1:3" x14ac:dyDescent="0.25">
      <c r="A1061" s="1" t="s">
        <v>1064</v>
      </c>
      <c r="B1061" s="1">
        <v>152.9</v>
      </c>
      <c r="C1061" s="1">
        <v>152.9</v>
      </c>
    </row>
    <row r="1062" spans="1:3" x14ac:dyDescent="0.25">
      <c r="A1062" s="1" t="s">
        <v>1065</v>
      </c>
      <c r="B1062" s="1">
        <v>141.4</v>
      </c>
      <c r="C1062" s="1">
        <v>141.4</v>
      </c>
    </row>
    <row r="1063" spans="1:3" x14ac:dyDescent="0.25">
      <c r="A1063" s="1" t="s">
        <v>1066</v>
      </c>
      <c r="B1063" s="1">
        <v>131.4</v>
      </c>
      <c r="C1063" s="1">
        <v>131.4</v>
      </c>
    </row>
    <row r="1064" spans="1:3" x14ac:dyDescent="0.25">
      <c r="A1064" s="1" t="s">
        <v>1067</v>
      </c>
      <c r="B1064" s="1">
        <v>120.2</v>
      </c>
      <c r="C1064" s="1">
        <v>120.2</v>
      </c>
    </row>
    <row r="1065" spans="1:3" x14ac:dyDescent="0.25">
      <c r="A1065" s="1" t="s">
        <v>1068</v>
      </c>
      <c r="B1065" s="1">
        <v>109.1</v>
      </c>
      <c r="C1065" s="1">
        <v>109.1</v>
      </c>
    </row>
    <row r="1066" spans="1:3" x14ac:dyDescent="0.25">
      <c r="A1066" s="1" t="s">
        <v>1069</v>
      </c>
      <c r="B1066" s="1">
        <v>100.2</v>
      </c>
      <c r="C1066" s="1">
        <v>100.2</v>
      </c>
    </row>
    <row r="1067" spans="1:3" x14ac:dyDescent="0.25">
      <c r="A1067" s="1" t="s">
        <v>1070</v>
      </c>
      <c r="B1067" s="1">
        <v>85.7</v>
      </c>
      <c r="C1067" s="1">
        <v>85.7</v>
      </c>
    </row>
    <row r="1068" spans="1:3" x14ac:dyDescent="0.25">
      <c r="A1068" s="1" t="s">
        <v>1071</v>
      </c>
      <c r="B1068" s="1">
        <v>73.5</v>
      </c>
      <c r="C1068" s="1">
        <v>73.5</v>
      </c>
    </row>
    <row r="1069" spans="1:3" x14ac:dyDescent="0.25">
      <c r="A1069" s="1" t="s">
        <v>1072</v>
      </c>
      <c r="B1069" s="1">
        <v>59.5</v>
      </c>
      <c r="C1069" s="1">
        <v>59.5</v>
      </c>
    </row>
    <row r="1070" spans="1:3" x14ac:dyDescent="0.25">
      <c r="A1070" s="1" t="s">
        <v>1073</v>
      </c>
      <c r="B1070" s="1">
        <v>44.8</v>
      </c>
      <c r="C1070" s="1">
        <v>44.8</v>
      </c>
    </row>
    <row r="1071" spans="1:3" x14ac:dyDescent="0.25">
      <c r="A1071" s="1" t="s">
        <v>1074</v>
      </c>
      <c r="B1071" s="1">
        <v>35.799999999999997</v>
      </c>
      <c r="C1071" s="1">
        <v>35.799999999999997</v>
      </c>
    </row>
    <row r="1072" spans="1:3" x14ac:dyDescent="0.25">
      <c r="A1072" s="1" t="s">
        <v>1075</v>
      </c>
      <c r="B1072" s="1">
        <v>27.3</v>
      </c>
      <c r="C1072" s="1">
        <v>27.3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45</v>
      </c>
      <c r="C4729" s="1">
        <v>45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21.5</v>
      </c>
      <c r="C4847" s="1">
        <v>21.5</v>
      </c>
    </row>
    <row r="4848" spans="1:3" x14ac:dyDescent="0.25">
      <c r="A4848" s="1" t="s">
        <v>4851</v>
      </c>
      <c r="B4848" s="1">
        <v>20.9</v>
      </c>
      <c r="C4848" s="1">
        <v>20.9</v>
      </c>
    </row>
    <row r="4849" spans="1:3" x14ac:dyDescent="0.25">
      <c r="A4849" s="1" t="s">
        <v>4852</v>
      </c>
      <c r="B4849" s="1">
        <v>21.8</v>
      </c>
      <c r="C4849" s="1">
        <v>21.8</v>
      </c>
    </row>
    <row r="4850" spans="1:3" x14ac:dyDescent="0.25">
      <c r="A4850" s="1" t="s">
        <v>4853</v>
      </c>
      <c r="B4850" s="1">
        <v>22.6</v>
      </c>
      <c r="C4850" s="1">
        <v>22.6</v>
      </c>
    </row>
    <row r="4851" spans="1:3" x14ac:dyDescent="0.25">
      <c r="A4851" s="1" t="s">
        <v>4854</v>
      </c>
      <c r="B4851" s="1">
        <v>21.5</v>
      </c>
      <c r="C4851" s="1">
        <v>21.5</v>
      </c>
    </row>
    <row r="4852" spans="1:3" x14ac:dyDescent="0.25">
      <c r="A4852" s="1" t="s">
        <v>4855</v>
      </c>
      <c r="B4852" s="1">
        <v>21.1</v>
      </c>
      <c r="C4852" s="1">
        <v>21.1</v>
      </c>
    </row>
    <row r="4853" spans="1:3" x14ac:dyDescent="0.25">
      <c r="A4853" s="1" t="s">
        <v>4856</v>
      </c>
      <c r="B4853" s="1">
        <v>22.3</v>
      </c>
      <c r="C4853" s="1">
        <v>22.3</v>
      </c>
    </row>
    <row r="4854" spans="1:3" x14ac:dyDescent="0.25">
      <c r="A4854" s="1" t="s">
        <v>4857</v>
      </c>
      <c r="B4854" s="1">
        <v>23.4</v>
      </c>
      <c r="C4854" s="1">
        <v>23.4</v>
      </c>
    </row>
    <row r="4855" spans="1:3" x14ac:dyDescent="0.25">
      <c r="A4855" s="1" t="s">
        <v>4858</v>
      </c>
      <c r="B4855" s="1">
        <v>22.6</v>
      </c>
      <c r="C4855" s="1">
        <v>22.6</v>
      </c>
    </row>
    <row r="4856" spans="1:3" x14ac:dyDescent="0.25">
      <c r="A4856" s="1" t="s">
        <v>4859</v>
      </c>
      <c r="B4856" s="1">
        <v>23.3</v>
      </c>
      <c r="C4856" s="1">
        <v>23.3</v>
      </c>
    </row>
    <row r="4857" spans="1:3" x14ac:dyDescent="0.25">
      <c r="A4857" s="1" t="s">
        <v>4860</v>
      </c>
      <c r="B4857" s="1">
        <v>24</v>
      </c>
      <c r="C4857" s="1">
        <v>24</v>
      </c>
    </row>
    <row r="4858" spans="1:3" x14ac:dyDescent="0.25">
      <c r="A4858" s="1" t="s">
        <v>4861</v>
      </c>
      <c r="B4858" s="1">
        <v>23</v>
      </c>
      <c r="C4858" s="1">
        <v>23</v>
      </c>
    </row>
    <row r="4859" spans="1:3" x14ac:dyDescent="0.25">
      <c r="A4859" s="1" t="s">
        <v>4862</v>
      </c>
      <c r="B4859" s="1">
        <v>22.4</v>
      </c>
      <c r="C4859" s="1">
        <v>22.4</v>
      </c>
    </row>
    <row r="4860" spans="1:3" x14ac:dyDescent="0.25">
      <c r="A4860" s="1" t="s">
        <v>4863</v>
      </c>
      <c r="B4860" s="1">
        <v>22.6</v>
      </c>
      <c r="C4860" s="1">
        <v>22.6</v>
      </c>
    </row>
    <row r="4861" spans="1:3" x14ac:dyDescent="0.25">
      <c r="A4861" s="1" t="s">
        <v>4864</v>
      </c>
      <c r="B4861" s="1">
        <v>23.7</v>
      </c>
      <c r="C4861" s="1">
        <v>23.7</v>
      </c>
    </row>
    <row r="4862" spans="1:3" x14ac:dyDescent="0.25">
      <c r="A4862" s="1" t="s">
        <v>4865</v>
      </c>
      <c r="B4862" s="1">
        <v>22.7</v>
      </c>
      <c r="C4862" s="1">
        <v>22.7</v>
      </c>
    </row>
    <row r="4863" spans="1:3" x14ac:dyDescent="0.25">
      <c r="A4863" s="1" t="s">
        <v>4866</v>
      </c>
      <c r="B4863" s="1">
        <v>24.6</v>
      </c>
      <c r="C4863" s="1">
        <v>24.6</v>
      </c>
    </row>
    <row r="4864" spans="1:3" x14ac:dyDescent="0.25">
      <c r="A4864" s="1" t="s">
        <v>4867</v>
      </c>
      <c r="B4864" s="1">
        <v>26.7</v>
      </c>
      <c r="C4864" s="1">
        <v>26.7</v>
      </c>
    </row>
    <row r="4865" spans="1:3" x14ac:dyDescent="0.25">
      <c r="A4865" s="1" t="s">
        <v>4868</v>
      </c>
      <c r="B4865" s="1">
        <v>28.2</v>
      </c>
      <c r="C4865" s="1">
        <v>28.2</v>
      </c>
    </row>
    <row r="4866" spans="1:3" x14ac:dyDescent="0.25">
      <c r="A4866" s="1" t="s">
        <v>4869</v>
      </c>
      <c r="B4866" s="1">
        <v>31.2</v>
      </c>
      <c r="C4866" s="1">
        <v>31.2</v>
      </c>
    </row>
    <row r="4867" spans="1:3" x14ac:dyDescent="0.25">
      <c r="A4867" s="1" t="s">
        <v>4870</v>
      </c>
      <c r="B4867" s="1">
        <v>29</v>
      </c>
      <c r="C4867" s="1">
        <v>29</v>
      </c>
    </row>
    <row r="4868" spans="1:3" x14ac:dyDescent="0.25">
      <c r="A4868" s="1" t="s">
        <v>4871</v>
      </c>
      <c r="B4868" s="1">
        <v>26.7</v>
      </c>
      <c r="C4868" s="1">
        <v>26.7</v>
      </c>
    </row>
    <row r="4869" spans="1:3" x14ac:dyDescent="0.25">
      <c r="A4869" s="1" t="s">
        <v>4872</v>
      </c>
      <c r="B4869" s="1">
        <v>28</v>
      </c>
      <c r="C4869" s="1">
        <v>28</v>
      </c>
    </row>
    <row r="4870" spans="1:3" x14ac:dyDescent="0.25">
      <c r="A4870" s="1" t="s">
        <v>4873</v>
      </c>
      <c r="B4870" s="1">
        <v>28.7</v>
      </c>
      <c r="C4870" s="1">
        <v>28.7</v>
      </c>
    </row>
    <row r="4871" spans="1:3" x14ac:dyDescent="0.25">
      <c r="A4871" s="1" t="s">
        <v>4874</v>
      </c>
      <c r="B4871" s="1">
        <v>31.2</v>
      </c>
      <c r="C4871" s="1">
        <v>31.2</v>
      </c>
    </row>
    <row r="4872" spans="1:3" x14ac:dyDescent="0.25">
      <c r="A4872" s="1" t="s">
        <v>4875</v>
      </c>
      <c r="B4872" s="1">
        <v>33.1</v>
      </c>
      <c r="C4872" s="1">
        <v>33.1</v>
      </c>
    </row>
    <row r="4873" spans="1:3" x14ac:dyDescent="0.25">
      <c r="A4873" s="1" t="s">
        <v>4876</v>
      </c>
      <c r="B4873" s="1">
        <v>33.5</v>
      </c>
      <c r="C4873" s="1">
        <v>33.5</v>
      </c>
    </row>
    <row r="4874" spans="1:3" x14ac:dyDescent="0.25">
      <c r="A4874" s="1" t="s">
        <v>4877</v>
      </c>
      <c r="B4874" s="1">
        <v>31.7</v>
      </c>
      <c r="C4874" s="1">
        <v>31.7</v>
      </c>
    </row>
    <row r="4875" spans="1:3" x14ac:dyDescent="0.25">
      <c r="A4875" s="1" t="s">
        <v>4878</v>
      </c>
      <c r="B4875" s="1">
        <v>30.2</v>
      </c>
      <c r="C4875" s="1">
        <v>30.2</v>
      </c>
    </row>
    <row r="4876" spans="1:3" x14ac:dyDescent="0.25">
      <c r="A4876" s="1" t="s">
        <v>4879</v>
      </c>
      <c r="B4876" s="1">
        <v>30.2</v>
      </c>
      <c r="C4876" s="1">
        <v>30.2</v>
      </c>
    </row>
    <row r="4877" spans="1:3" x14ac:dyDescent="0.25">
      <c r="A4877" s="1" t="s">
        <v>4880</v>
      </c>
      <c r="B4877" s="1">
        <v>30.4</v>
      </c>
      <c r="C4877" s="1">
        <v>30.4</v>
      </c>
    </row>
    <row r="4878" spans="1:3" x14ac:dyDescent="0.25">
      <c r="A4878" s="1" t="s">
        <v>4881</v>
      </c>
      <c r="B4878" s="1">
        <v>29.8</v>
      </c>
      <c r="C4878" s="1">
        <v>29.8</v>
      </c>
    </row>
    <row r="4879" spans="1:3" x14ac:dyDescent="0.25">
      <c r="A4879" s="1" t="s">
        <v>4882</v>
      </c>
      <c r="B4879" s="1">
        <v>27</v>
      </c>
      <c r="C4879" s="1">
        <v>27</v>
      </c>
    </row>
    <row r="4880" spans="1:3" x14ac:dyDescent="0.25">
      <c r="A4880" s="1" t="s">
        <v>4883</v>
      </c>
      <c r="B4880" s="1">
        <v>24</v>
      </c>
      <c r="C4880" s="1">
        <v>24</v>
      </c>
    </row>
    <row r="4881" spans="1:3" x14ac:dyDescent="0.25">
      <c r="A4881" s="1" t="s">
        <v>4884</v>
      </c>
      <c r="B4881" s="1">
        <v>24</v>
      </c>
      <c r="C4881" s="1">
        <v>24</v>
      </c>
    </row>
    <row r="4882" spans="1:3" x14ac:dyDescent="0.25">
      <c r="A4882" s="1" t="s">
        <v>4885</v>
      </c>
      <c r="B4882" s="1">
        <v>23.4</v>
      </c>
      <c r="C4882" s="1">
        <v>23.4</v>
      </c>
    </row>
    <row r="4883" spans="1:3" x14ac:dyDescent="0.25">
      <c r="A4883" s="1" t="s">
        <v>4886</v>
      </c>
      <c r="B4883" s="1">
        <v>22.1</v>
      </c>
      <c r="C4883" s="1">
        <v>22.1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21.2</v>
      </c>
      <c r="C5098" s="1">
        <v>21.2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20.8</v>
      </c>
      <c r="C5301" s="1">
        <v>20.8</v>
      </c>
    </row>
    <row r="5302" spans="1:3" x14ac:dyDescent="0.25">
      <c r="A5302" s="1" t="s">
        <v>5305</v>
      </c>
      <c r="B5302" s="1">
        <v>24.1</v>
      </c>
      <c r="C5302" s="1">
        <v>24.1</v>
      </c>
    </row>
    <row r="5303" spans="1:3" x14ac:dyDescent="0.25">
      <c r="A5303" s="1" t="s">
        <v>5306</v>
      </c>
      <c r="B5303" s="1">
        <v>28.3</v>
      </c>
      <c r="C5303" s="1">
        <v>28.3</v>
      </c>
    </row>
    <row r="5304" spans="1:3" x14ac:dyDescent="0.25">
      <c r="A5304" s="1" t="s">
        <v>5307</v>
      </c>
      <c r="B5304" s="1">
        <v>38.5</v>
      </c>
      <c r="C5304" s="1">
        <v>38.5</v>
      </c>
    </row>
    <row r="5305" spans="1:3" x14ac:dyDescent="0.25">
      <c r="A5305" s="1" t="s">
        <v>5308</v>
      </c>
      <c r="B5305" s="1">
        <v>44.6</v>
      </c>
      <c r="C5305" s="1">
        <v>44.6</v>
      </c>
    </row>
    <row r="5306" spans="1:3" x14ac:dyDescent="0.25">
      <c r="A5306" s="1" t="s">
        <v>5309</v>
      </c>
      <c r="B5306" s="1">
        <v>52.7</v>
      </c>
      <c r="C5306" s="1">
        <v>52.7</v>
      </c>
    </row>
    <row r="5307" spans="1:3" x14ac:dyDescent="0.25">
      <c r="A5307" s="1" t="s">
        <v>5310</v>
      </c>
      <c r="B5307" s="1">
        <v>66.099999999999994</v>
      </c>
      <c r="C5307" s="1">
        <v>66.099999999999994</v>
      </c>
    </row>
    <row r="5308" spans="1:3" x14ac:dyDescent="0.25">
      <c r="A5308" s="1" t="s">
        <v>5311</v>
      </c>
      <c r="B5308" s="1">
        <v>76.3</v>
      </c>
      <c r="C5308" s="1">
        <v>76.3</v>
      </c>
    </row>
    <row r="5309" spans="1:3" x14ac:dyDescent="0.25">
      <c r="A5309" s="1" t="s">
        <v>5312</v>
      </c>
      <c r="B5309" s="1">
        <v>93.5</v>
      </c>
      <c r="C5309" s="1">
        <v>93.5</v>
      </c>
    </row>
    <row r="5310" spans="1:3" x14ac:dyDescent="0.25">
      <c r="A5310" s="1" t="s">
        <v>5313</v>
      </c>
      <c r="B5310" s="1">
        <v>109.1</v>
      </c>
      <c r="C5310" s="1">
        <v>109.1</v>
      </c>
    </row>
    <row r="5311" spans="1:3" x14ac:dyDescent="0.25">
      <c r="A5311" s="1" t="s">
        <v>5314</v>
      </c>
      <c r="B5311" s="1">
        <v>127.2</v>
      </c>
      <c r="C5311" s="1">
        <v>127.2</v>
      </c>
    </row>
    <row r="5312" spans="1:3" x14ac:dyDescent="0.25">
      <c r="A5312" s="1" t="s">
        <v>5315</v>
      </c>
      <c r="B5312" s="1">
        <v>150</v>
      </c>
      <c r="C5312" s="1">
        <v>150</v>
      </c>
    </row>
    <row r="5313" spans="1:3" x14ac:dyDescent="0.25">
      <c r="A5313" s="1" t="s">
        <v>5316</v>
      </c>
      <c r="B5313" s="1">
        <v>172.4</v>
      </c>
      <c r="C5313" s="1">
        <v>172.4</v>
      </c>
    </row>
    <row r="5314" spans="1:3" x14ac:dyDescent="0.25">
      <c r="A5314" s="1" t="s">
        <v>5317</v>
      </c>
      <c r="B5314" s="1">
        <v>194.1</v>
      </c>
      <c r="C5314" s="1">
        <v>194.1</v>
      </c>
    </row>
    <row r="5315" spans="1:3" x14ac:dyDescent="0.25">
      <c r="A5315" s="1" t="s">
        <v>5318</v>
      </c>
      <c r="B5315" s="1">
        <v>213</v>
      </c>
      <c r="C5315" s="1">
        <v>213</v>
      </c>
    </row>
    <row r="5316" spans="1:3" x14ac:dyDescent="0.25">
      <c r="A5316" s="1" t="s">
        <v>5319</v>
      </c>
      <c r="B5316" s="1">
        <v>234.5</v>
      </c>
      <c r="C5316" s="1">
        <v>234.5</v>
      </c>
    </row>
    <row r="5317" spans="1:3" x14ac:dyDescent="0.25">
      <c r="A5317" s="1" t="s">
        <v>5320</v>
      </c>
      <c r="B5317" s="1">
        <v>247.3</v>
      </c>
      <c r="C5317" s="1">
        <v>247.3</v>
      </c>
    </row>
    <row r="5318" spans="1:3" x14ac:dyDescent="0.25">
      <c r="A5318" s="1" t="s">
        <v>5321</v>
      </c>
      <c r="B5318" s="1">
        <v>266.8</v>
      </c>
      <c r="C5318" s="1">
        <v>266.8</v>
      </c>
    </row>
    <row r="5319" spans="1:3" x14ac:dyDescent="0.25">
      <c r="A5319" s="1" t="s">
        <v>5322</v>
      </c>
      <c r="B5319" s="1">
        <v>276.10000000000002</v>
      </c>
      <c r="C5319" s="1">
        <v>276.10000000000002</v>
      </c>
    </row>
    <row r="5320" spans="1:3" x14ac:dyDescent="0.25">
      <c r="A5320" s="1" t="s">
        <v>5323</v>
      </c>
      <c r="B5320" s="1">
        <v>289.10000000000002</v>
      </c>
      <c r="C5320" s="1">
        <v>289.10000000000002</v>
      </c>
    </row>
    <row r="5321" spans="1:3" x14ac:dyDescent="0.25">
      <c r="A5321" s="1" t="s">
        <v>5324</v>
      </c>
      <c r="B5321" s="1">
        <v>303.5</v>
      </c>
      <c r="C5321" s="1">
        <v>303.5</v>
      </c>
    </row>
    <row r="5322" spans="1:3" x14ac:dyDescent="0.25">
      <c r="A5322" s="1" t="s">
        <v>5325</v>
      </c>
      <c r="B5322" s="1">
        <v>313.89999999999998</v>
      </c>
      <c r="C5322" s="1">
        <v>313.89999999999998</v>
      </c>
    </row>
    <row r="5323" spans="1:3" x14ac:dyDescent="0.25">
      <c r="A5323" s="1" t="s">
        <v>5326</v>
      </c>
      <c r="B5323" s="1">
        <v>325.89999999999998</v>
      </c>
      <c r="C5323" s="1">
        <v>325.89999999999998</v>
      </c>
    </row>
    <row r="5324" spans="1:3" x14ac:dyDescent="0.25">
      <c r="A5324" s="1" t="s">
        <v>5327</v>
      </c>
      <c r="B5324" s="1">
        <v>339.9</v>
      </c>
      <c r="C5324" s="1">
        <v>339.9</v>
      </c>
    </row>
    <row r="5325" spans="1:3" x14ac:dyDescent="0.25">
      <c r="A5325" s="1" t="s">
        <v>5328</v>
      </c>
      <c r="B5325" s="1">
        <v>353.5</v>
      </c>
      <c r="C5325" s="1">
        <v>353.5</v>
      </c>
    </row>
    <row r="5326" spans="1:3" x14ac:dyDescent="0.25">
      <c r="A5326" s="1" t="s">
        <v>5329</v>
      </c>
      <c r="B5326" s="1">
        <v>363.4</v>
      </c>
      <c r="C5326" s="1">
        <v>363.4</v>
      </c>
    </row>
    <row r="5327" spans="1:3" x14ac:dyDescent="0.25">
      <c r="A5327" s="1" t="s">
        <v>5330</v>
      </c>
      <c r="B5327" s="1">
        <v>381.8</v>
      </c>
      <c r="C5327" s="1">
        <v>381.8</v>
      </c>
    </row>
    <row r="5328" spans="1:3" x14ac:dyDescent="0.25">
      <c r="A5328" s="1" t="s">
        <v>5331</v>
      </c>
      <c r="B5328" s="1">
        <v>393.8</v>
      </c>
      <c r="C5328" s="1">
        <v>393.8</v>
      </c>
    </row>
    <row r="5329" spans="1:3" x14ac:dyDescent="0.25">
      <c r="A5329" s="1" t="s">
        <v>5332</v>
      </c>
      <c r="B5329" s="1">
        <v>406.2</v>
      </c>
      <c r="C5329" s="1">
        <v>406.2</v>
      </c>
    </row>
    <row r="5330" spans="1:3" x14ac:dyDescent="0.25">
      <c r="A5330" s="1" t="s">
        <v>5333</v>
      </c>
      <c r="B5330" s="1">
        <v>416.2</v>
      </c>
      <c r="C5330" s="1">
        <v>416.2</v>
      </c>
    </row>
    <row r="5331" spans="1:3" x14ac:dyDescent="0.25">
      <c r="A5331" s="1" t="s">
        <v>5334</v>
      </c>
      <c r="B5331" s="1">
        <v>429.4</v>
      </c>
      <c r="C5331" s="1">
        <v>429.4</v>
      </c>
    </row>
    <row r="5332" spans="1:3" x14ac:dyDescent="0.25">
      <c r="A5332" s="1" t="s">
        <v>5335</v>
      </c>
      <c r="B5332" s="1">
        <v>439.3</v>
      </c>
      <c r="C5332" s="1">
        <v>439.3</v>
      </c>
    </row>
    <row r="5333" spans="1:3" x14ac:dyDescent="0.25">
      <c r="A5333" s="1" t="s">
        <v>5336</v>
      </c>
      <c r="B5333" s="1">
        <v>449.3</v>
      </c>
      <c r="C5333" s="1">
        <v>449.3</v>
      </c>
    </row>
    <row r="5334" spans="1:3" x14ac:dyDescent="0.25">
      <c r="A5334" s="1" t="s">
        <v>5337</v>
      </c>
      <c r="B5334" s="1">
        <v>460.9</v>
      </c>
      <c r="C5334" s="1">
        <v>460.9</v>
      </c>
    </row>
    <row r="5335" spans="1:3" x14ac:dyDescent="0.25">
      <c r="A5335" s="1" t="s">
        <v>5338</v>
      </c>
      <c r="B5335" s="1">
        <v>463.1</v>
      </c>
      <c r="C5335" s="1">
        <v>463.1</v>
      </c>
    </row>
    <row r="5336" spans="1:3" x14ac:dyDescent="0.25">
      <c r="A5336" s="1" t="s">
        <v>5339</v>
      </c>
      <c r="B5336" s="1">
        <v>467.8</v>
      </c>
      <c r="C5336" s="1">
        <v>467.8</v>
      </c>
    </row>
    <row r="5337" spans="1:3" x14ac:dyDescent="0.25">
      <c r="A5337" s="1" t="s">
        <v>5340</v>
      </c>
      <c r="B5337" s="1">
        <v>468.3</v>
      </c>
      <c r="C5337" s="1">
        <v>468.3</v>
      </c>
    </row>
    <row r="5338" spans="1:3" x14ac:dyDescent="0.25">
      <c r="A5338" s="1" t="s">
        <v>5341</v>
      </c>
      <c r="B5338" s="1">
        <v>470.3</v>
      </c>
      <c r="C5338" s="1">
        <v>470.3</v>
      </c>
    </row>
    <row r="5339" spans="1:3" x14ac:dyDescent="0.25">
      <c r="A5339" s="1" t="s">
        <v>5342</v>
      </c>
      <c r="B5339" s="1">
        <v>473.8</v>
      </c>
      <c r="C5339" s="1">
        <v>473.8</v>
      </c>
    </row>
    <row r="5340" spans="1:3" x14ac:dyDescent="0.25">
      <c r="A5340" s="1" t="s">
        <v>5343</v>
      </c>
      <c r="B5340" s="1">
        <v>474.3</v>
      </c>
      <c r="C5340" s="1">
        <v>474.3</v>
      </c>
    </row>
    <row r="5341" spans="1:3" x14ac:dyDescent="0.25">
      <c r="A5341" s="1" t="s">
        <v>5344</v>
      </c>
      <c r="B5341" s="1">
        <v>471.2</v>
      </c>
      <c r="C5341" s="1">
        <v>471.2</v>
      </c>
    </row>
    <row r="5342" spans="1:3" x14ac:dyDescent="0.25">
      <c r="A5342" s="1" t="s">
        <v>5345</v>
      </c>
      <c r="B5342" s="1">
        <v>465.7</v>
      </c>
      <c r="C5342" s="1">
        <v>465.7</v>
      </c>
    </row>
    <row r="5343" spans="1:3" x14ac:dyDescent="0.25">
      <c r="A5343" s="1" t="s">
        <v>5346</v>
      </c>
      <c r="B5343" s="1">
        <v>456.2</v>
      </c>
      <c r="C5343" s="1">
        <v>456.2</v>
      </c>
    </row>
    <row r="5344" spans="1:3" x14ac:dyDescent="0.25">
      <c r="A5344" s="1" t="s">
        <v>5347</v>
      </c>
      <c r="B5344" s="1">
        <v>442.3</v>
      </c>
      <c r="C5344" s="1">
        <v>442.3</v>
      </c>
    </row>
    <row r="5345" spans="1:3" x14ac:dyDescent="0.25">
      <c r="A5345" s="1" t="s">
        <v>5348</v>
      </c>
      <c r="B5345" s="1">
        <v>421.5</v>
      </c>
      <c r="C5345" s="1">
        <v>421.5</v>
      </c>
    </row>
    <row r="5346" spans="1:3" x14ac:dyDescent="0.25">
      <c r="A5346" s="1" t="s">
        <v>5349</v>
      </c>
      <c r="B5346" s="1">
        <v>393.4</v>
      </c>
      <c r="C5346" s="1">
        <v>393.4</v>
      </c>
    </row>
    <row r="5347" spans="1:3" x14ac:dyDescent="0.25">
      <c r="A5347" s="1" t="s">
        <v>5350</v>
      </c>
      <c r="B5347" s="1">
        <v>359.3</v>
      </c>
      <c r="C5347" s="1">
        <v>359.3</v>
      </c>
    </row>
    <row r="5348" spans="1:3" x14ac:dyDescent="0.25">
      <c r="A5348" s="1" t="s">
        <v>5351</v>
      </c>
      <c r="B5348" s="1">
        <v>326.8</v>
      </c>
      <c r="C5348" s="1">
        <v>326.8</v>
      </c>
    </row>
    <row r="5349" spans="1:3" x14ac:dyDescent="0.25">
      <c r="A5349" s="1" t="s">
        <v>5352</v>
      </c>
      <c r="B5349" s="1">
        <v>293.60000000000002</v>
      </c>
      <c r="C5349" s="1">
        <v>293.60000000000002</v>
      </c>
    </row>
    <row r="5350" spans="1:3" x14ac:dyDescent="0.25">
      <c r="A5350" s="1" t="s">
        <v>5353</v>
      </c>
      <c r="B5350" s="1">
        <v>274.2</v>
      </c>
      <c r="C5350" s="1">
        <v>274.2</v>
      </c>
    </row>
    <row r="5351" spans="1:3" x14ac:dyDescent="0.25">
      <c r="A5351" s="1" t="s">
        <v>5354</v>
      </c>
      <c r="B5351" s="1">
        <v>249.5</v>
      </c>
      <c r="C5351" s="1">
        <v>249.5</v>
      </c>
    </row>
    <row r="5352" spans="1:3" x14ac:dyDescent="0.25">
      <c r="A5352" s="1" t="s">
        <v>5355</v>
      </c>
      <c r="B5352" s="1">
        <v>228.1</v>
      </c>
      <c r="C5352" s="1">
        <v>228.1</v>
      </c>
    </row>
    <row r="5353" spans="1:3" x14ac:dyDescent="0.25">
      <c r="A5353" s="1" t="s">
        <v>5356</v>
      </c>
      <c r="B5353" s="1">
        <v>206.2</v>
      </c>
      <c r="C5353" s="1">
        <v>206.2</v>
      </c>
    </row>
    <row r="5354" spans="1:3" x14ac:dyDescent="0.25">
      <c r="A5354" s="1" t="s">
        <v>5357</v>
      </c>
      <c r="B5354" s="1">
        <v>188</v>
      </c>
      <c r="C5354" s="1">
        <v>188</v>
      </c>
    </row>
    <row r="5355" spans="1:3" x14ac:dyDescent="0.25">
      <c r="A5355" s="1" t="s">
        <v>5358</v>
      </c>
      <c r="B5355" s="1">
        <v>164.3</v>
      </c>
      <c r="C5355" s="1">
        <v>164.3</v>
      </c>
    </row>
    <row r="5356" spans="1:3" x14ac:dyDescent="0.25">
      <c r="A5356" s="1" t="s">
        <v>5359</v>
      </c>
      <c r="B5356" s="1">
        <v>142.9</v>
      </c>
      <c r="C5356" s="1">
        <v>142.9</v>
      </c>
    </row>
    <row r="5357" spans="1:3" x14ac:dyDescent="0.25">
      <c r="A5357" s="1" t="s">
        <v>5360</v>
      </c>
      <c r="B5357" s="1">
        <v>116.3</v>
      </c>
      <c r="C5357" s="1">
        <v>116.3</v>
      </c>
    </row>
    <row r="5358" spans="1:3" x14ac:dyDescent="0.25">
      <c r="A5358" s="1" t="s">
        <v>5361</v>
      </c>
      <c r="B5358" s="1">
        <v>96.6</v>
      </c>
      <c r="C5358" s="1">
        <v>96.6</v>
      </c>
    </row>
    <row r="5359" spans="1:3" x14ac:dyDescent="0.25">
      <c r="A5359" s="1" t="s">
        <v>5362</v>
      </c>
      <c r="B5359" s="1">
        <v>79.3</v>
      </c>
      <c r="C5359" s="1">
        <v>79.3</v>
      </c>
    </row>
    <row r="5360" spans="1:3" x14ac:dyDescent="0.25">
      <c r="A5360" s="1" t="s">
        <v>5363</v>
      </c>
      <c r="B5360" s="1">
        <v>67.8</v>
      </c>
      <c r="C5360" s="1">
        <v>67.8</v>
      </c>
    </row>
    <row r="5361" spans="1:3" x14ac:dyDescent="0.25">
      <c r="A5361" s="1" t="s">
        <v>5364</v>
      </c>
      <c r="B5361" s="1">
        <v>60.3</v>
      </c>
      <c r="C5361" s="1">
        <v>60.3</v>
      </c>
    </row>
    <row r="5362" spans="1:3" x14ac:dyDescent="0.25">
      <c r="A5362" s="1" t="s">
        <v>5365</v>
      </c>
      <c r="B5362" s="1">
        <v>57.6</v>
      </c>
      <c r="C5362" s="1">
        <v>57.6</v>
      </c>
    </row>
    <row r="5363" spans="1:3" x14ac:dyDescent="0.25">
      <c r="A5363" s="1" t="s">
        <v>5366</v>
      </c>
      <c r="B5363" s="1">
        <v>57.9</v>
      </c>
      <c r="C5363" s="1">
        <v>57.9</v>
      </c>
    </row>
    <row r="5364" spans="1:3" x14ac:dyDescent="0.25">
      <c r="A5364" s="1" t="s">
        <v>5367</v>
      </c>
      <c r="B5364" s="1">
        <v>57.5</v>
      </c>
      <c r="C5364" s="1">
        <v>57.5</v>
      </c>
    </row>
    <row r="5365" spans="1:3" x14ac:dyDescent="0.25">
      <c r="A5365" s="1" t="s">
        <v>5368</v>
      </c>
      <c r="B5365" s="1">
        <v>44.5</v>
      </c>
      <c r="C5365" s="1">
        <v>44.5</v>
      </c>
    </row>
    <row r="5366" spans="1:3" x14ac:dyDescent="0.25">
      <c r="A5366" s="1" t="s">
        <v>5369</v>
      </c>
      <c r="B5366" s="1">
        <v>33.4</v>
      </c>
      <c r="C5366" s="1">
        <v>33.4</v>
      </c>
    </row>
    <row r="5367" spans="1:3" x14ac:dyDescent="0.25">
      <c r="A5367" s="1" t="s">
        <v>5370</v>
      </c>
      <c r="B5367" s="1">
        <v>21.2</v>
      </c>
      <c r="C5367" s="1">
        <v>21.2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51.5</v>
      </c>
      <c r="C5411" s="1">
        <v>51.5</v>
      </c>
    </row>
    <row r="5412" spans="1:3" x14ac:dyDescent="0.25">
      <c r="A5412" s="1" t="s">
        <v>5415</v>
      </c>
      <c r="B5412" s="1">
        <v>230.8</v>
      </c>
      <c r="C5412" s="1">
        <v>230.8</v>
      </c>
    </row>
    <row r="5413" spans="1:3" x14ac:dyDescent="0.25">
      <c r="A5413" s="1" t="s">
        <v>5416</v>
      </c>
      <c r="B5413" s="1">
        <v>186.7</v>
      </c>
      <c r="C5413" s="1">
        <v>186.7</v>
      </c>
    </row>
    <row r="5414" spans="1:3" x14ac:dyDescent="0.25">
      <c r="A5414" s="1" t="s">
        <v>5417</v>
      </c>
      <c r="B5414" s="1">
        <v>248.6</v>
      </c>
      <c r="C5414" s="1">
        <v>248.6</v>
      </c>
    </row>
    <row r="5415" spans="1:3" x14ac:dyDescent="0.25">
      <c r="A5415" s="1" t="s">
        <v>5418</v>
      </c>
      <c r="B5415" s="1">
        <v>386.6</v>
      </c>
      <c r="C5415" s="1">
        <v>386.6</v>
      </c>
    </row>
    <row r="5416" spans="1:3" x14ac:dyDescent="0.25">
      <c r="A5416" s="1" t="s">
        <v>5419</v>
      </c>
      <c r="B5416" s="1">
        <v>383.1</v>
      </c>
      <c r="C5416" s="1">
        <v>383.1</v>
      </c>
    </row>
    <row r="5417" spans="1:3" x14ac:dyDescent="0.25">
      <c r="A5417" s="1" t="s">
        <v>5420</v>
      </c>
      <c r="B5417" s="1">
        <v>405.2</v>
      </c>
      <c r="C5417" s="1">
        <v>405.2</v>
      </c>
    </row>
    <row r="5418" spans="1:3" x14ac:dyDescent="0.25">
      <c r="A5418" s="1" t="s">
        <v>5421</v>
      </c>
      <c r="B5418" s="1">
        <v>426.2</v>
      </c>
      <c r="C5418" s="1">
        <v>426.2</v>
      </c>
    </row>
    <row r="5419" spans="1:3" x14ac:dyDescent="0.25">
      <c r="A5419" s="1" t="s">
        <v>5422</v>
      </c>
      <c r="B5419" s="1">
        <v>428.4</v>
      </c>
      <c r="C5419" s="1">
        <v>428.4</v>
      </c>
    </row>
    <row r="5420" spans="1:3" x14ac:dyDescent="0.25">
      <c r="A5420" s="1" t="s">
        <v>5423</v>
      </c>
      <c r="B5420" s="1">
        <v>402.6</v>
      </c>
      <c r="C5420" s="1">
        <v>402.6</v>
      </c>
    </row>
    <row r="5421" spans="1:3" x14ac:dyDescent="0.25">
      <c r="A5421" s="1" t="s">
        <v>5424</v>
      </c>
      <c r="B5421" s="1">
        <v>361.9</v>
      </c>
      <c r="C5421" s="1">
        <v>361.9</v>
      </c>
    </row>
    <row r="5422" spans="1:3" x14ac:dyDescent="0.25">
      <c r="A5422" s="1" t="s">
        <v>5425</v>
      </c>
      <c r="B5422" s="1">
        <v>340.2</v>
      </c>
      <c r="C5422" s="1">
        <v>340.2</v>
      </c>
    </row>
    <row r="5423" spans="1:3" x14ac:dyDescent="0.25">
      <c r="A5423" s="1" t="s">
        <v>5426</v>
      </c>
      <c r="B5423" s="1">
        <v>330.4</v>
      </c>
      <c r="C5423" s="1">
        <v>330.4</v>
      </c>
    </row>
    <row r="5424" spans="1:3" x14ac:dyDescent="0.25">
      <c r="A5424" s="1" t="s">
        <v>5427</v>
      </c>
      <c r="B5424" s="1">
        <v>324.7</v>
      </c>
      <c r="C5424" s="1">
        <v>324.7</v>
      </c>
    </row>
    <row r="5425" spans="1:3" x14ac:dyDescent="0.25">
      <c r="A5425" s="1" t="s">
        <v>5428</v>
      </c>
      <c r="B5425" s="1">
        <v>326.5</v>
      </c>
      <c r="C5425" s="1">
        <v>326.5</v>
      </c>
    </row>
    <row r="5426" spans="1:3" x14ac:dyDescent="0.25">
      <c r="A5426" s="1" t="s">
        <v>5429</v>
      </c>
      <c r="B5426" s="1">
        <v>336.3</v>
      </c>
      <c r="C5426" s="1">
        <v>336.3</v>
      </c>
    </row>
    <row r="5427" spans="1:3" x14ac:dyDescent="0.25">
      <c r="A5427" s="1" t="s">
        <v>5430</v>
      </c>
      <c r="B5427" s="1">
        <v>336.9</v>
      </c>
      <c r="C5427" s="1">
        <v>336.9</v>
      </c>
    </row>
    <row r="5428" spans="1:3" x14ac:dyDescent="0.25">
      <c r="A5428" s="1" t="s">
        <v>5431</v>
      </c>
      <c r="B5428" s="1">
        <v>330.7</v>
      </c>
      <c r="C5428" s="1">
        <v>330.7</v>
      </c>
    </row>
    <row r="5429" spans="1:3" x14ac:dyDescent="0.25">
      <c r="A5429" s="1" t="s">
        <v>5432</v>
      </c>
      <c r="B5429" s="1">
        <v>309.5</v>
      </c>
      <c r="C5429" s="1">
        <v>309.5</v>
      </c>
    </row>
    <row r="5430" spans="1:3" x14ac:dyDescent="0.25">
      <c r="A5430" s="1" t="s">
        <v>5433</v>
      </c>
      <c r="B5430" s="1">
        <v>278.89999999999998</v>
      </c>
      <c r="C5430" s="1">
        <v>278.89999999999998</v>
      </c>
    </row>
    <row r="5431" spans="1:3" x14ac:dyDescent="0.25">
      <c r="A5431" s="1" t="s">
        <v>5434</v>
      </c>
      <c r="B5431" s="1">
        <v>238.9</v>
      </c>
      <c r="C5431" s="1">
        <v>238.9</v>
      </c>
    </row>
    <row r="5432" spans="1:3" x14ac:dyDescent="0.25">
      <c r="A5432" s="1" t="s">
        <v>5435</v>
      </c>
      <c r="B5432" s="1">
        <v>191.7</v>
      </c>
      <c r="C5432" s="1">
        <v>191.7</v>
      </c>
    </row>
    <row r="5433" spans="1:3" x14ac:dyDescent="0.25">
      <c r="A5433" s="1" t="s">
        <v>5436</v>
      </c>
      <c r="B5433" s="1">
        <v>144.30000000000001</v>
      </c>
      <c r="C5433" s="1">
        <v>144.30000000000001</v>
      </c>
    </row>
    <row r="5434" spans="1:3" x14ac:dyDescent="0.25">
      <c r="A5434" s="1" t="s">
        <v>5437</v>
      </c>
      <c r="B5434" s="1">
        <v>111.2</v>
      </c>
      <c r="C5434" s="1">
        <v>111.2</v>
      </c>
    </row>
    <row r="5435" spans="1:3" x14ac:dyDescent="0.25">
      <c r="A5435" s="1" t="s">
        <v>5438</v>
      </c>
      <c r="B5435" s="1">
        <v>87.8</v>
      </c>
      <c r="C5435" s="1">
        <v>87.8</v>
      </c>
    </row>
    <row r="5436" spans="1:3" x14ac:dyDescent="0.25">
      <c r="A5436" s="1" t="s">
        <v>5439</v>
      </c>
      <c r="B5436" s="1">
        <v>74.3</v>
      </c>
      <c r="C5436" s="1">
        <v>74.3</v>
      </c>
    </row>
    <row r="5437" spans="1:3" x14ac:dyDescent="0.25">
      <c r="A5437" s="1" t="s">
        <v>5440</v>
      </c>
      <c r="B5437" s="1">
        <v>70.3</v>
      </c>
      <c r="C5437" s="1">
        <v>70.3</v>
      </c>
    </row>
    <row r="5438" spans="1:3" x14ac:dyDescent="0.25">
      <c r="A5438" s="1" t="s">
        <v>5441</v>
      </c>
      <c r="B5438" s="1">
        <v>64.599999999999994</v>
      </c>
      <c r="C5438" s="1">
        <v>64.599999999999994</v>
      </c>
    </row>
    <row r="5439" spans="1:3" x14ac:dyDescent="0.25">
      <c r="A5439" s="1" t="s">
        <v>5442</v>
      </c>
      <c r="B5439" s="1">
        <v>63.7</v>
      </c>
      <c r="C5439" s="1">
        <v>63.7</v>
      </c>
    </row>
    <row r="5440" spans="1:3" x14ac:dyDescent="0.25">
      <c r="A5440" s="1" t="s">
        <v>5443</v>
      </c>
      <c r="B5440" s="1">
        <v>64.099999999999994</v>
      </c>
      <c r="C5440" s="1">
        <v>64.099999999999994</v>
      </c>
    </row>
    <row r="5441" spans="1:3" x14ac:dyDescent="0.25">
      <c r="A5441" s="1" t="s">
        <v>5444</v>
      </c>
      <c r="B5441" s="1">
        <v>55.8</v>
      </c>
      <c r="C5441" s="1">
        <v>55.8</v>
      </c>
    </row>
    <row r="5442" spans="1:3" x14ac:dyDescent="0.25">
      <c r="A5442" s="1" t="s">
        <v>5445</v>
      </c>
      <c r="B5442" s="1">
        <v>47.3</v>
      </c>
      <c r="C5442" s="1">
        <v>47.3</v>
      </c>
    </row>
    <row r="5443" spans="1:3" x14ac:dyDescent="0.25">
      <c r="A5443" s="1" t="s">
        <v>5446</v>
      </c>
      <c r="B5443" s="1">
        <v>36.4</v>
      </c>
      <c r="C5443" s="1">
        <v>36.4</v>
      </c>
    </row>
    <row r="5444" spans="1:3" x14ac:dyDescent="0.25">
      <c r="A5444" s="1" t="s">
        <v>5447</v>
      </c>
      <c r="B5444" s="1">
        <v>26.1</v>
      </c>
      <c r="C5444" s="1">
        <v>26.1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25.2</v>
      </c>
      <c r="C5494" s="1">
        <v>25.2</v>
      </c>
    </row>
    <row r="5495" spans="1:3" x14ac:dyDescent="0.25">
      <c r="A5495" s="1" t="s">
        <v>5498</v>
      </c>
      <c r="B5495" s="1">
        <v>181.5</v>
      </c>
      <c r="C5495" s="1">
        <v>181.5</v>
      </c>
    </row>
    <row r="5496" spans="1:3" x14ac:dyDescent="0.25">
      <c r="A5496" s="1" t="s">
        <v>5499</v>
      </c>
      <c r="B5496" s="1">
        <v>203.3</v>
      </c>
      <c r="C5496" s="1">
        <v>203.3</v>
      </c>
    </row>
    <row r="5497" spans="1:3" x14ac:dyDescent="0.25">
      <c r="A5497" s="1" t="s">
        <v>5500</v>
      </c>
      <c r="B5497" s="1">
        <v>177.7</v>
      </c>
      <c r="C5497" s="1">
        <v>177.7</v>
      </c>
    </row>
    <row r="5498" spans="1:3" x14ac:dyDescent="0.25">
      <c r="A5498" s="1" t="s">
        <v>5501</v>
      </c>
      <c r="B5498" s="1">
        <v>330.3</v>
      </c>
      <c r="C5498" s="1">
        <v>330.3</v>
      </c>
    </row>
    <row r="5499" spans="1:3" x14ac:dyDescent="0.25">
      <c r="A5499" s="1" t="s">
        <v>5502</v>
      </c>
      <c r="B5499" s="1">
        <v>370.1</v>
      </c>
      <c r="C5499" s="1">
        <v>370.1</v>
      </c>
    </row>
    <row r="5500" spans="1:3" x14ac:dyDescent="0.25">
      <c r="A5500" s="1" t="s">
        <v>5503</v>
      </c>
      <c r="B5500" s="1">
        <v>375.1</v>
      </c>
      <c r="C5500" s="1">
        <v>375.1</v>
      </c>
    </row>
    <row r="5501" spans="1:3" x14ac:dyDescent="0.25">
      <c r="A5501" s="1" t="s">
        <v>5504</v>
      </c>
      <c r="B5501" s="1">
        <v>409.3</v>
      </c>
      <c r="C5501" s="1">
        <v>409.3</v>
      </c>
    </row>
    <row r="5502" spans="1:3" x14ac:dyDescent="0.25">
      <c r="A5502" s="1" t="s">
        <v>5505</v>
      </c>
      <c r="B5502" s="1">
        <v>414.2</v>
      </c>
      <c r="C5502" s="1">
        <v>414.2</v>
      </c>
    </row>
    <row r="5503" spans="1:3" x14ac:dyDescent="0.25">
      <c r="A5503" s="1" t="s">
        <v>5506</v>
      </c>
      <c r="B5503" s="1">
        <v>381.9</v>
      </c>
      <c r="C5503" s="1">
        <v>381.9</v>
      </c>
    </row>
    <row r="5504" spans="1:3" x14ac:dyDescent="0.25">
      <c r="A5504" s="1" t="s">
        <v>5507</v>
      </c>
      <c r="B5504" s="1">
        <v>329.5</v>
      </c>
      <c r="C5504" s="1">
        <v>329.5</v>
      </c>
    </row>
    <row r="5505" spans="1:3" x14ac:dyDescent="0.25">
      <c r="A5505" s="1" t="s">
        <v>5508</v>
      </c>
      <c r="B5505" s="1">
        <v>293.39999999999998</v>
      </c>
      <c r="C5505" s="1">
        <v>293.39999999999998</v>
      </c>
    </row>
    <row r="5506" spans="1:3" x14ac:dyDescent="0.25">
      <c r="A5506" s="1" t="s">
        <v>5509</v>
      </c>
      <c r="B5506" s="1">
        <v>261</v>
      </c>
      <c r="C5506" s="1">
        <v>261</v>
      </c>
    </row>
    <row r="5507" spans="1:3" x14ac:dyDescent="0.25">
      <c r="A5507" s="1" t="s">
        <v>5510</v>
      </c>
      <c r="B5507" s="1">
        <v>233</v>
      </c>
      <c r="C5507" s="1">
        <v>233</v>
      </c>
    </row>
    <row r="5508" spans="1:3" x14ac:dyDescent="0.25">
      <c r="A5508" s="1" t="s">
        <v>5511</v>
      </c>
      <c r="B5508" s="1">
        <v>213.7</v>
      </c>
      <c r="C5508" s="1">
        <v>213.7</v>
      </c>
    </row>
    <row r="5509" spans="1:3" x14ac:dyDescent="0.25">
      <c r="A5509" s="1" t="s">
        <v>5512</v>
      </c>
      <c r="B5509" s="1">
        <v>201</v>
      </c>
      <c r="C5509" s="1">
        <v>201</v>
      </c>
    </row>
    <row r="5510" spans="1:3" x14ac:dyDescent="0.25">
      <c r="A5510" s="1" t="s">
        <v>5513</v>
      </c>
      <c r="B5510" s="1">
        <v>185.5</v>
      </c>
      <c r="C5510" s="1">
        <v>185.5</v>
      </c>
    </row>
    <row r="5511" spans="1:3" x14ac:dyDescent="0.25">
      <c r="A5511" s="1" t="s">
        <v>5514</v>
      </c>
      <c r="B5511" s="1">
        <v>165.1</v>
      </c>
      <c r="C5511" s="1">
        <v>165.1</v>
      </c>
    </row>
    <row r="5512" spans="1:3" x14ac:dyDescent="0.25">
      <c r="A5512" s="1" t="s">
        <v>5515</v>
      </c>
      <c r="B5512" s="1">
        <v>139.6</v>
      </c>
      <c r="C5512" s="1">
        <v>139.6</v>
      </c>
    </row>
    <row r="5513" spans="1:3" x14ac:dyDescent="0.25">
      <c r="A5513" s="1" t="s">
        <v>5516</v>
      </c>
      <c r="B5513" s="1">
        <v>112.4</v>
      </c>
      <c r="C5513" s="1">
        <v>112.4</v>
      </c>
    </row>
    <row r="5514" spans="1:3" x14ac:dyDescent="0.25">
      <c r="A5514" s="1" t="s">
        <v>5517</v>
      </c>
      <c r="B5514" s="1">
        <v>91.2</v>
      </c>
      <c r="C5514" s="1">
        <v>91.2</v>
      </c>
    </row>
    <row r="5515" spans="1:3" x14ac:dyDescent="0.25">
      <c r="A5515" s="1" t="s">
        <v>5518</v>
      </c>
      <c r="B5515" s="1">
        <v>80.400000000000006</v>
      </c>
      <c r="C5515" s="1">
        <v>80.400000000000006</v>
      </c>
    </row>
    <row r="5516" spans="1:3" x14ac:dyDescent="0.25">
      <c r="A5516" s="1" t="s">
        <v>5519</v>
      </c>
      <c r="B5516" s="1">
        <v>72.400000000000006</v>
      </c>
      <c r="C5516" s="1">
        <v>72.400000000000006</v>
      </c>
    </row>
    <row r="5517" spans="1:3" x14ac:dyDescent="0.25">
      <c r="A5517" s="1" t="s">
        <v>5520</v>
      </c>
      <c r="B5517" s="1">
        <v>66.8</v>
      </c>
      <c r="C5517" s="1">
        <v>66.8</v>
      </c>
    </row>
    <row r="5518" spans="1:3" x14ac:dyDescent="0.25">
      <c r="A5518" s="1" t="s">
        <v>5521</v>
      </c>
      <c r="B5518" s="1">
        <v>61.8</v>
      </c>
      <c r="C5518" s="1">
        <v>61.8</v>
      </c>
    </row>
    <row r="5519" spans="1:3" x14ac:dyDescent="0.25">
      <c r="A5519" s="1" t="s">
        <v>5522</v>
      </c>
      <c r="B5519" s="1">
        <v>51.1</v>
      </c>
      <c r="C5519" s="1">
        <v>51.1</v>
      </c>
    </row>
    <row r="5520" spans="1:3" x14ac:dyDescent="0.25">
      <c r="A5520" s="1" t="s">
        <v>5523</v>
      </c>
      <c r="B5520" s="1">
        <v>39.6</v>
      </c>
      <c r="C5520" s="1">
        <v>39.6</v>
      </c>
    </row>
    <row r="5521" spans="1:3" x14ac:dyDescent="0.25">
      <c r="A5521" s="1" t="s">
        <v>5524</v>
      </c>
      <c r="B5521" s="1">
        <v>26.7</v>
      </c>
      <c r="C5521" s="1">
        <v>26.7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52.1</v>
      </c>
      <c r="C5588" s="1">
        <v>52.1</v>
      </c>
    </row>
    <row r="5589" spans="1:3" x14ac:dyDescent="0.25">
      <c r="A5589" s="1" t="s">
        <v>5592</v>
      </c>
      <c r="B5589" s="1">
        <v>147.4</v>
      </c>
      <c r="C5589" s="1">
        <v>147.4</v>
      </c>
    </row>
    <row r="5590" spans="1:3" x14ac:dyDescent="0.25">
      <c r="A5590" s="1" t="s">
        <v>5593</v>
      </c>
      <c r="B5590" s="1">
        <v>139.30000000000001</v>
      </c>
      <c r="C5590" s="1">
        <v>139.30000000000001</v>
      </c>
    </row>
    <row r="5591" spans="1:3" x14ac:dyDescent="0.25">
      <c r="A5591" s="1" t="s">
        <v>5594</v>
      </c>
      <c r="B5591" s="1">
        <v>196.5</v>
      </c>
      <c r="C5591" s="1">
        <v>196.5</v>
      </c>
    </row>
    <row r="5592" spans="1:3" x14ac:dyDescent="0.25">
      <c r="A5592" s="1" t="s">
        <v>5595</v>
      </c>
      <c r="B5592" s="1">
        <v>320.7</v>
      </c>
      <c r="C5592" s="1">
        <v>320.7</v>
      </c>
    </row>
    <row r="5593" spans="1:3" x14ac:dyDescent="0.25">
      <c r="A5593" s="1" t="s">
        <v>5596</v>
      </c>
      <c r="B5593" s="1">
        <v>340.8</v>
      </c>
      <c r="C5593" s="1">
        <v>340.8</v>
      </c>
    </row>
    <row r="5594" spans="1:3" x14ac:dyDescent="0.25">
      <c r="A5594" s="1" t="s">
        <v>5597</v>
      </c>
      <c r="B5594" s="1">
        <v>353.7</v>
      </c>
      <c r="C5594" s="1">
        <v>353.7</v>
      </c>
    </row>
    <row r="5595" spans="1:3" x14ac:dyDescent="0.25">
      <c r="A5595" s="1" t="s">
        <v>5598</v>
      </c>
      <c r="B5595" s="1">
        <v>389.9</v>
      </c>
      <c r="C5595" s="1">
        <v>389.9</v>
      </c>
    </row>
    <row r="5596" spans="1:3" x14ac:dyDescent="0.25">
      <c r="A5596" s="1" t="s">
        <v>5599</v>
      </c>
      <c r="B5596" s="1">
        <v>384.9</v>
      </c>
      <c r="C5596" s="1">
        <v>384.9</v>
      </c>
    </row>
    <row r="5597" spans="1:3" x14ac:dyDescent="0.25">
      <c r="A5597" s="1" t="s">
        <v>5600</v>
      </c>
      <c r="B5597" s="1">
        <v>341.9</v>
      </c>
      <c r="C5597" s="1">
        <v>341.9</v>
      </c>
    </row>
    <row r="5598" spans="1:3" x14ac:dyDescent="0.25">
      <c r="A5598" s="1" t="s">
        <v>5601</v>
      </c>
      <c r="B5598" s="1">
        <v>292.5</v>
      </c>
      <c r="C5598" s="1">
        <v>292.5</v>
      </c>
    </row>
    <row r="5599" spans="1:3" x14ac:dyDescent="0.25">
      <c r="A5599" s="1" t="s">
        <v>5602</v>
      </c>
      <c r="B5599" s="1">
        <v>252.4</v>
      </c>
      <c r="C5599" s="1">
        <v>252.4</v>
      </c>
    </row>
    <row r="5600" spans="1:3" x14ac:dyDescent="0.25">
      <c r="A5600" s="1" t="s">
        <v>5603</v>
      </c>
      <c r="B5600" s="1">
        <v>208.5</v>
      </c>
      <c r="C5600" s="1">
        <v>208.5</v>
      </c>
    </row>
    <row r="5601" spans="1:3" x14ac:dyDescent="0.25">
      <c r="A5601" s="1" t="s">
        <v>5604</v>
      </c>
      <c r="B5601" s="1">
        <v>163.69999999999999</v>
      </c>
      <c r="C5601" s="1">
        <v>163.69999999999999</v>
      </c>
    </row>
    <row r="5602" spans="1:3" x14ac:dyDescent="0.25">
      <c r="A5602" s="1" t="s">
        <v>5605</v>
      </c>
      <c r="B5602" s="1">
        <v>134.69999999999999</v>
      </c>
      <c r="C5602" s="1">
        <v>134.69999999999999</v>
      </c>
    </row>
    <row r="5603" spans="1:3" x14ac:dyDescent="0.25">
      <c r="A5603" s="1" t="s">
        <v>5606</v>
      </c>
      <c r="B5603" s="1">
        <v>114.7</v>
      </c>
      <c r="C5603" s="1">
        <v>114.7</v>
      </c>
    </row>
    <row r="5604" spans="1:3" x14ac:dyDescent="0.25">
      <c r="A5604" s="1" t="s">
        <v>5607</v>
      </c>
      <c r="B5604" s="1">
        <v>96.3</v>
      </c>
      <c r="C5604" s="1">
        <v>96.3</v>
      </c>
    </row>
    <row r="5605" spans="1:3" x14ac:dyDescent="0.25">
      <c r="A5605" s="1" t="s">
        <v>5608</v>
      </c>
      <c r="B5605" s="1">
        <v>84.8</v>
      </c>
      <c r="C5605" s="1">
        <v>84.8</v>
      </c>
    </row>
    <row r="5606" spans="1:3" x14ac:dyDescent="0.25">
      <c r="A5606" s="1" t="s">
        <v>5609</v>
      </c>
      <c r="B5606" s="1">
        <v>78.400000000000006</v>
      </c>
      <c r="C5606" s="1">
        <v>78.400000000000006</v>
      </c>
    </row>
    <row r="5607" spans="1:3" x14ac:dyDescent="0.25">
      <c r="A5607" s="1" t="s">
        <v>5610</v>
      </c>
      <c r="B5607" s="1">
        <v>70.5</v>
      </c>
      <c r="C5607" s="1">
        <v>70.5</v>
      </c>
    </row>
    <row r="5608" spans="1:3" x14ac:dyDescent="0.25">
      <c r="A5608" s="1" t="s">
        <v>5611</v>
      </c>
      <c r="B5608" s="1">
        <v>65.5</v>
      </c>
      <c r="C5608" s="1">
        <v>65.5</v>
      </c>
    </row>
    <row r="5609" spans="1:3" x14ac:dyDescent="0.25">
      <c r="A5609" s="1" t="s">
        <v>5612</v>
      </c>
      <c r="B5609" s="1">
        <v>65.099999999999994</v>
      </c>
      <c r="C5609" s="1">
        <v>65.099999999999994</v>
      </c>
    </row>
    <row r="5610" spans="1:3" x14ac:dyDescent="0.25">
      <c r="A5610" s="1" t="s">
        <v>5613</v>
      </c>
      <c r="B5610" s="1">
        <v>55.6</v>
      </c>
      <c r="C5610" s="1">
        <v>55.6</v>
      </c>
    </row>
    <row r="5611" spans="1:3" x14ac:dyDescent="0.25">
      <c r="A5611" s="1" t="s">
        <v>5614</v>
      </c>
      <c r="B5611" s="1">
        <v>41.3</v>
      </c>
      <c r="C5611" s="1">
        <v>41.3</v>
      </c>
    </row>
    <row r="5612" spans="1:3" x14ac:dyDescent="0.25">
      <c r="A5612" s="1" t="s">
        <v>5615</v>
      </c>
      <c r="B5612" s="1">
        <v>31.4</v>
      </c>
      <c r="C5612" s="1">
        <v>31.4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28</v>
      </c>
      <c r="C5674" s="1">
        <v>28</v>
      </c>
    </row>
    <row r="5675" spans="1:3" x14ac:dyDescent="0.25">
      <c r="A5675" s="1" t="s">
        <v>5678</v>
      </c>
      <c r="B5675" s="1">
        <v>132.9</v>
      </c>
      <c r="C5675" s="1">
        <v>132.9</v>
      </c>
    </row>
    <row r="5676" spans="1:3" x14ac:dyDescent="0.25">
      <c r="A5676" s="1" t="s">
        <v>5679</v>
      </c>
      <c r="B5676" s="1">
        <v>165.4</v>
      </c>
      <c r="C5676" s="1">
        <v>165.4</v>
      </c>
    </row>
    <row r="5677" spans="1:3" x14ac:dyDescent="0.25">
      <c r="A5677" s="1" t="s">
        <v>5680</v>
      </c>
      <c r="B5677" s="1">
        <v>153.4</v>
      </c>
      <c r="C5677" s="1">
        <v>153.4</v>
      </c>
    </row>
    <row r="5678" spans="1:3" x14ac:dyDescent="0.25">
      <c r="A5678" s="1" t="s">
        <v>5681</v>
      </c>
      <c r="B5678" s="1">
        <v>279.3</v>
      </c>
      <c r="C5678" s="1">
        <v>279.3</v>
      </c>
    </row>
    <row r="5679" spans="1:3" x14ac:dyDescent="0.25">
      <c r="A5679" s="1" t="s">
        <v>5682</v>
      </c>
      <c r="B5679" s="1">
        <v>341.3</v>
      </c>
      <c r="C5679" s="1">
        <v>341.3</v>
      </c>
    </row>
    <row r="5680" spans="1:3" x14ac:dyDescent="0.25">
      <c r="A5680" s="1" t="s">
        <v>5683</v>
      </c>
      <c r="B5680" s="1">
        <v>334.6</v>
      </c>
      <c r="C5680" s="1">
        <v>334.6</v>
      </c>
    </row>
    <row r="5681" spans="1:3" x14ac:dyDescent="0.25">
      <c r="A5681" s="1" t="s">
        <v>5684</v>
      </c>
      <c r="B5681" s="1">
        <v>371.8</v>
      </c>
      <c r="C5681" s="1">
        <v>371.8</v>
      </c>
    </row>
    <row r="5682" spans="1:3" x14ac:dyDescent="0.25">
      <c r="A5682" s="1" t="s">
        <v>5685</v>
      </c>
      <c r="B5682" s="1">
        <v>367.7</v>
      </c>
      <c r="C5682" s="1">
        <v>367.7</v>
      </c>
    </row>
    <row r="5683" spans="1:3" x14ac:dyDescent="0.25">
      <c r="A5683" s="1" t="s">
        <v>5686</v>
      </c>
      <c r="B5683" s="1">
        <v>315.10000000000002</v>
      </c>
      <c r="C5683" s="1">
        <v>315.10000000000002</v>
      </c>
    </row>
    <row r="5684" spans="1:3" x14ac:dyDescent="0.25">
      <c r="A5684" s="1" t="s">
        <v>5687</v>
      </c>
      <c r="B5684" s="1">
        <v>258.10000000000002</v>
      </c>
      <c r="C5684" s="1">
        <v>258.10000000000002</v>
      </c>
    </row>
    <row r="5685" spans="1:3" x14ac:dyDescent="0.25">
      <c r="A5685" s="1" t="s">
        <v>5688</v>
      </c>
      <c r="B5685" s="1">
        <v>210.8</v>
      </c>
      <c r="C5685" s="1">
        <v>210.8</v>
      </c>
    </row>
    <row r="5686" spans="1:3" x14ac:dyDescent="0.25">
      <c r="A5686" s="1" t="s">
        <v>5689</v>
      </c>
      <c r="B5686" s="1">
        <v>158.6</v>
      </c>
      <c r="C5686" s="1">
        <v>158.6</v>
      </c>
    </row>
    <row r="5687" spans="1:3" x14ac:dyDescent="0.25">
      <c r="A5687" s="1" t="s">
        <v>5690</v>
      </c>
      <c r="B5687" s="1">
        <v>112.9</v>
      </c>
      <c r="C5687" s="1">
        <v>112.9</v>
      </c>
    </row>
    <row r="5688" spans="1:3" x14ac:dyDescent="0.25">
      <c r="A5688" s="1" t="s">
        <v>5691</v>
      </c>
      <c r="B5688" s="1">
        <v>91.7</v>
      </c>
      <c r="C5688" s="1">
        <v>91.7</v>
      </c>
    </row>
    <row r="5689" spans="1:3" x14ac:dyDescent="0.25">
      <c r="A5689" s="1" t="s">
        <v>5692</v>
      </c>
      <c r="B5689" s="1">
        <v>78.400000000000006</v>
      </c>
      <c r="C5689" s="1">
        <v>78.400000000000006</v>
      </c>
    </row>
    <row r="5690" spans="1:3" x14ac:dyDescent="0.25">
      <c r="A5690" s="1" t="s">
        <v>5693</v>
      </c>
      <c r="B5690" s="1">
        <v>67.599999999999994</v>
      </c>
      <c r="C5690" s="1">
        <v>67.599999999999994</v>
      </c>
    </row>
    <row r="5691" spans="1:3" x14ac:dyDescent="0.25">
      <c r="A5691" s="1" t="s">
        <v>5694</v>
      </c>
      <c r="B5691" s="1">
        <v>61.6</v>
      </c>
      <c r="C5691" s="1">
        <v>61.6</v>
      </c>
    </row>
    <row r="5692" spans="1:3" x14ac:dyDescent="0.25">
      <c r="A5692" s="1" t="s">
        <v>5695</v>
      </c>
      <c r="B5692" s="1">
        <v>57.1</v>
      </c>
      <c r="C5692" s="1">
        <v>57.1</v>
      </c>
    </row>
    <row r="5693" spans="1:3" x14ac:dyDescent="0.25">
      <c r="A5693" s="1" t="s">
        <v>5696</v>
      </c>
      <c r="B5693" s="1">
        <v>55.4</v>
      </c>
      <c r="C5693" s="1">
        <v>55.4</v>
      </c>
    </row>
    <row r="5694" spans="1:3" x14ac:dyDescent="0.25">
      <c r="A5694" s="1" t="s">
        <v>5697</v>
      </c>
      <c r="B5694" s="1">
        <v>50.7</v>
      </c>
      <c r="C5694" s="1">
        <v>50.7</v>
      </c>
    </row>
    <row r="5695" spans="1:3" x14ac:dyDescent="0.25">
      <c r="A5695" s="1" t="s">
        <v>5698</v>
      </c>
      <c r="B5695" s="1">
        <v>40.1</v>
      </c>
      <c r="C5695" s="1">
        <v>40.1</v>
      </c>
    </row>
    <row r="5696" spans="1:3" x14ac:dyDescent="0.25">
      <c r="A5696" s="1" t="s">
        <v>5699</v>
      </c>
      <c r="B5696" s="1">
        <v>31.3</v>
      </c>
      <c r="C5696" s="1">
        <v>31.3</v>
      </c>
    </row>
    <row r="5697" spans="1:3" x14ac:dyDescent="0.25">
      <c r="A5697" s="1" t="s">
        <v>5700</v>
      </c>
      <c r="B5697" s="1">
        <v>22.7</v>
      </c>
      <c r="C5697" s="1">
        <v>22.7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79.8</v>
      </c>
      <c r="C5763" s="1">
        <v>79.8</v>
      </c>
    </row>
    <row r="5764" spans="1:3" x14ac:dyDescent="0.25">
      <c r="A5764" s="1" t="s">
        <v>5767</v>
      </c>
      <c r="B5764" s="1">
        <v>138.1</v>
      </c>
      <c r="C5764" s="1">
        <v>138.1</v>
      </c>
    </row>
    <row r="5765" spans="1:3" x14ac:dyDescent="0.25">
      <c r="A5765" s="1" t="s">
        <v>5768</v>
      </c>
      <c r="B5765" s="1">
        <v>131.30000000000001</v>
      </c>
      <c r="C5765" s="1">
        <v>131.30000000000001</v>
      </c>
    </row>
    <row r="5766" spans="1:3" x14ac:dyDescent="0.25">
      <c r="A5766" s="1" t="s">
        <v>5769</v>
      </c>
      <c r="B5766" s="1">
        <v>206.5</v>
      </c>
      <c r="C5766" s="1">
        <v>206.5</v>
      </c>
    </row>
    <row r="5767" spans="1:3" x14ac:dyDescent="0.25">
      <c r="A5767" s="1" t="s">
        <v>5770</v>
      </c>
      <c r="B5767" s="1">
        <v>340.4</v>
      </c>
      <c r="C5767" s="1">
        <v>340.4</v>
      </c>
    </row>
    <row r="5768" spans="1:3" x14ac:dyDescent="0.25">
      <c r="A5768" s="1" t="s">
        <v>5771</v>
      </c>
      <c r="B5768" s="1">
        <v>338.6</v>
      </c>
      <c r="C5768" s="1">
        <v>338.6</v>
      </c>
    </row>
    <row r="5769" spans="1:3" x14ac:dyDescent="0.25">
      <c r="A5769" s="1" t="s">
        <v>5772</v>
      </c>
      <c r="B5769" s="1">
        <v>359.2</v>
      </c>
      <c r="C5769" s="1">
        <v>359.2</v>
      </c>
    </row>
    <row r="5770" spans="1:3" x14ac:dyDescent="0.25">
      <c r="A5770" s="1" t="s">
        <v>5773</v>
      </c>
      <c r="B5770" s="1">
        <v>376.2</v>
      </c>
      <c r="C5770" s="1">
        <v>376.2</v>
      </c>
    </row>
    <row r="5771" spans="1:3" x14ac:dyDescent="0.25">
      <c r="A5771" s="1" t="s">
        <v>5774</v>
      </c>
      <c r="B5771" s="1">
        <v>342.4</v>
      </c>
      <c r="C5771" s="1">
        <v>342.4</v>
      </c>
    </row>
    <row r="5772" spans="1:3" x14ac:dyDescent="0.25">
      <c r="A5772" s="1" t="s">
        <v>5775</v>
      </c>
      <c r="B5772" s="1">
        <v>269.39999999999998</v>
      </c>
      <c r="C5772" s="1">
        <v>269.39999999999998</v>
      </c>
    </row>
    <row r="5773" spans="1:3" x14ac:dyDescent="0.25">
      <c r="A5773" s="1" t="s">
        <v>5776</v>
      </c>
      <c r="B5773" s="1">
        <v>197.8</v>
      </c>
      <c r="C5773" s="1">
        <v>197.8</v>
      </c>
    </row>
    <row r="5774" spans="1:3" x14ac:dyDescent="0.25">
      <c r="A5774" s="1" t="s">
        <v>5777</v>
      </c>
      <c r="B5774" s="1">
        <v>141.80000000000001</v>
      </c>
      <c r="C5774" s="1">
        <v>141.80000000000001</v>
      </c>
    </row>
    <row r="5775" spans="1:3" x14ac:dyDescent="0.25">
      <c r="A5775" s="1" t="s">
        <v>5778</v>
      </c>
      <c r="B5775" s="1">
        <v>95.4</v>
      </c>
      <c r="C5775" s="1">
        <v>95.4</v>
      </c>
    </row>
    <row r="5776" spans="1:3" x14ac:dyDescent="0.25">
      <c r="A5776" s="1" t="s">
        <v>5779</v>
      </c>
      <c r="B5776" s="1">
        <v>67.900000000000006</v>
      </c>
      <c r="C5776" s="1">
        <v>67.900000000000006</v>
      </c>
    </row>
    <row r="5777" spans="1:3" x14ac:dyDescent="0.25">
      <c r="A5777" s="1" t="s">
        <v>5780</v>
      </c>
      <c r="B5777" s="1">
        <v>53.6</v>
      </c>
      <c r="C5777" s="1">
        <v>53.6</v>
      </c>
    </row>
    <row r="5778" spans="1:3" x14ac:dyDescent="0.25">
      <c r="A5778" s="1" t="s">
        <v>5781</v>
      </c>
      <c r="B5778" s="1">
        <v>46.1</v>
      </c>
      <c r="C5778" s="1">
        <v>46.1</v>
      </c>
    </row>
    <row r="5779" spans="1:3" x14ac:dyDescent="0.25">
      <c r="A5779" s="1" t="s">
        <v>5782</v>
      </c>
      <c r="B5779" s="1">
        <v>43.2</v>
      </c>
      <c r="C5779" s="1">
        <v>43.2</v>
      </c>
    </row>
    <row r="5780" spans="1:3" x14ac:dyDescent="0.25">
      <c r="A5780" s="1" t="s">
        <v>5783</v>
      </c>
      <c r="B5780" s="1">
        <v>38.200000000000003</v>
      </c>
      <c r="C5780" s="1">
        <v>38.200000000000003</v>
      </c>
    </row>
    <row r="5781" spans="1:3" x14ac:dyDescent="0.25">
      <c r="A5781" s="1" t="s">
        <v>5784</v>
      </c>
      <c r="B5781" s="1">
        <v>26.3</v>
      </c>
      <c r="C5781" s="1">
        <v>26.3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88.3</v>
      </c>
      <c r="C5847" s="1">
        <v>88.3</v>
      </c>
    </row>
    <row r="5848" spans="1:3" x14ac:dyDescent="0.25">
      <c r="A5848" s="1" t="s">
        <v>5851</v>
      </c>
      <c r="B5848" s="1">
        <v>202.3</v>
      </c>
      <c r="C5848" s="1">
        <v>202.3</v>
      </c>
    </row>
    <row r="5849" spans="1:3" x14ac:dyDescent="0.25">
      <c r="A5849" s="1" t="s">
        <v>5852</v>
      </c>
      <c r="B5849" s="1">
        <v>108.5</v>
      </c>
      <c r="C5849" s="1">
        <v>108.5</v>
      </c>
    </row>
    <row r="5850" spans="1:3" x14ac:dyDescent="0.25">
      <c r="A5850" s="1" t="s">
        <v>5853</v>
      </c>
      <c r="B5850" s="1">
        <v>239.3</v>
      </c>
      <c r="C5850" s="1">
        <v>239.3</v>
      </c>
    </row>
    <row r="5851" spans="1:3" x14ac:dyDescent="0.25">
      <c r="A5851" s="1" t="s">
        <v>5854</v>
      </c>
      <c r="B5851" s="1">
        <v>311.10000000000002</v>
      </c>
      <c r="C5851" s="1">
        <v>311.10000000000002</v>
      </c>
    </row>
    <row r="5852" spans="1:3" x14ac:dyDescent="0.25">
      <c r="A5852" s="1" t="s">
        <v>5855</v>
      </c>
      <c r="B5852" s="1">
        <v>254.7</v>
      </c>
      <c r="C5852" s="1">
        <v>254.7</v>
      </c>
    </row>
    <row r="5853" spans="1:3" x14ac:dyDescent="0.25">
      <c r="A5853" s="1" t="s">
        <v>5856</v>
      </c>
      <c r="B5853" s="1">
        <v>306.7</v>
      </c>
      <c r="C5853" s="1">
        <v>306.7</v>
      </c>
    </row>
    <row r="5854" spans="1:3" x14ac:dyDescent="0.25">
      <c r="A5854" s="1" t="s">
        <v>5857</v>
      </c>
      <c r="B5854" s="1">
        <v>305.10000000000002</v>
      </c>
      <c r="C5854" s="1">
        <v>305.10000000000002</v>
      </c>
    </row>
    <row r="5855" spans="1:3" x14ac:dyDescent="0.25">
      <c r="A5855" s="1" t="s">
        <v>5858</v>
      </c>
      <c r="B5855" s="1">
        <v>232.5</v>
      </c>
      <c r="C5855" s="1">
        <v>232.5</v>
      </c>
    </row>
    <row r="5856" spans="1:3" x14ac:dyDescent="0.25">
      <c r="A5856" s="1" t="s">
        <v>5859</v>
      </c>
      <c r="B5856" s="1">
        <v>174.8</v>
      </c>
      <c r="C5856" s="1">
        <v>174.8</v>
      </c>
    </row>
    <row r="5857" spans="1:3" x14ac:dyDescent="0.25">
      <c r="A5857" s="1" t="s">
        <v>5860</v>
      </c>
      <c r="B5857" s="1">
        <v>130.80000000000001</v>
      </c>
      <c r="C5857" s="1">
        <v>130.80000000000001</v>
      </c>
    </row>
    <row r="5858" spans="1:3" x14ac:dyDescent="0.25">
      <c r="A5858" s="1" t="s">
        <v>5861</v>
      </c>
      <c r="B5858" s="1">
        <v>90.6</v>
      </c>
      <c r="C5858" s="1">
        <v>90.6</v>
      </c>
    </row>
    <row r="5859" spans="1:3" x14ac:dyDescent="0.25">
      <c r="A5859" s="1" t="s">
        <v>5862</v>
      </c>
      <c r="B5859" s="1">
        <v>68.099999999999994</v>
      </c>
      <c r="C5859" s="1">
        <v>68.099999999999994</v>
      </c>
    </row>
    <row r="5860" spans="1:3" x14ac:dyDescent="0.25">
      <c r="A5860" s="1" t="s">
        <v>5863</v>
      </c>
      <c r="B5860" s="1">
        <v>54.4</v>
      </c>
      <c r="C5860" s="1">
        <v>54.4</v>
      </c>
    </row>
    <row r="5861" spans="1:3" x14ac:dyDescent="0.25">
      <c r="A5861" s="1" t="s">
        <v>5864</v>
      </c>
      <c r="B5861" s="1">
        <v>48.9</v>
      </c>
      <c r="C5861" s="1">
        <v>48.9</v>
      </c>
    </row>
    <row r="5862" spans="1:3" x14ac:dyDescent="0.25">
      <c r="A5862" s="1" t="s">
        <v>5865</v>
      </c>
      <c r="B5862" s="1">
        <v>43.1</v>
      </c>
      <c r="C5862" s="1">
        <v>43.1</v>
      </c>
    </row>
    <row r="5863" spans="1:3" x14ac:dyDescent="0.25">
      <c r="A5863" s="1" t="s">
        <v>5866</v>
      </c>
      <c r="B5863" s="1">
        <v>38.299999999999997</v>
      </c>
      <c r="C5863" s="1">
        <v>38.299999999999997</v>
      </c>
    </row>
    <row r="5864" spans="1:3" x14ac:dyDescent="0.25">
      <c r="A5864" s="1" t="s">
        <v>5867</v>
      </c>
      <c r="B5864" s="1">
        <v>30</v>
      </c>
      <c r="C5864" s="1">
        <v>3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76.8</v>
      </c>
      <c r="C5936" s="1">
        <v>76.8</v>
      </c>
    </row>
    <row r="5937" spans="1:3" x14ac:dyDescent="0.25">
      <c r="A5937" s="1" t="s">
        <v>5940</v>
      </c>
      <c r="B5937" s="1">
        <v>113.5</v>
      </c>
      <c r="C5937" s="1">
        <v>113.5</v>
      </c>
    </row>
    <row r="5938" spans="1:3" x14ac:dyDescent="0.25">
      <c r="A5938" s="1" t="s">
        <v>5941</v>
      </c>
      <c r="B5938" s="1">
        <v>126.2</v>
      </c>
      <c r="C5938" s="1">
        <v>126.2</v>
      </c>
    </row>
    <row r="5939" spans="1:3" x14ac:dyDescent="0.25">
      <c r="A5939" s="1" t="s">
        <v>5942</v>
      </c>
      <c r="B5939" s="1">
        <v>277.89999999999998</v>
      </c>
      <c r="C5939" s="1">
        <v>277.89999999999998</v>
      </c>
    </row>
    <row r="5940" spans="1:3" x14ac:dyDescent="0.25">
      <c r="A5940" s="1" t="s">
        <v>5943</v>
      </c>
      <c r="B5940" s="1">
        <v>291.7</v>
      </c>
      <c r="C5940" s="1">
        <v>291.7</v>
      </c>
    </row>
    <row r="5941" spans="1:3" x14ac:dyDescent="0.25">
      <c r="A5941" s="1" t="s">
        <v>5944</v>
      </c>
      <c r="B5941" s="1">
        <v>271</v>
      </c>
      <c r="C5941" s="1">
        <v>271</v>
      </c>
    </row>
    <row r="5942" spans="1:3" x14ac:dyDescent="0.25">
      <c r="A5942" s="1" t="s">
        <v>5945</v>
      </c>
      <c r="B5942" s="1">
        <v>335</v>
      </c>
      <c r="C5942" s="1">
        <v>335</v>
      </c>
    </row>
    <row r="5943" spans="1:3" x14ac:dyDescent="0.25">
      <c r="A5943" s="1" t="s">
        <v>5946</v>
      </c>
      <c r="B5943" s="1">
        <v>302.5</v>
      </c>
      <c r="C5943" s="1">
        <v>302.5</v>
      </c>
    </row>
    <row r="5944" spans="1:3" x14ac:dyDescent="0.25">
      <c r="A5944" s="1" t="s">
        <v>5947</v>
      </c>
      <c r="B5944" s="1">
        <v>226.8</v>
      </c>
      <c r="C5944" s="1">
        <v>226.8</v>
      </c>
    </row>
    <row r="5945" spans="1:3" x14ac:dyDescent="0.25">
      <c r="A5945" s="1" t="s">
        <v>5948</v>
      </c>
      <c r="B5945" s="1">
        <v>175.4</v>
      </c>
      <c r="C5945" s="1">
        <v>175.4</v>
      </c>
    </row>
    <row r="5946" spans="1:3" x14ac:dyDescent="0.25">
      <c r="A5946" s="1" t="s">
        <v>5949</v>
      </c>
      <c r="B5946" s="1">
        <v>134.6</v>
      </c>
      <c r="C5946" s="1">
        <v>134.6</v>
      </c>
    </row>
    <row r="5947" spans="1:3" x14ac:dyDescent="0.25">
      <c r="A5947" s="1" t="s">
        <v>5950</v>
      </c>
      <c r="B5947" s="1">
        <v>88.6</v>
      </c>
      <c r="C5947" s="1">
        <v>88.6</v>
      </c>
    </row>
    <row r="5948" spans="1:3" x14ac:dyDescent="0.25">
      <c r="A5948" s="1" t="s">
        <v>5951</v>
      </c>
      <c r="B5948" s="1">
        <v>67.3</v>
      </c>
      <c r="C5948" s="1">
        <v>67.3</v>
      </c>
    </row>
    <row r="5949" spans="1:3" x14ac:dyDescent="0.25">
      <c r="A5949" s="1" t="s">
        <v>5952</v>
      </c>
      <c r="B5949" s="1">
        <v>55</v>
      </c>
      <c r="C5949" s="1">
        <v>55</v>
      </c>
    </row>
    <row r="5950" spans="1:3" x14ac:dyDescent="0.25">
      <c r="A5950" s="1" t="s">
        <v>5953</v>
      </c>
      <c r="B5950" s="1">
        <v>47.5</v>
      </c>
      <c r="C5950" s="1">
        <v>47.5</v>
      </c>
    </row>
    <row r="5951" spans="1:3" x14ac:dyDescent="0.25">
      <c r="A5951" s="1" t="s">
        <v>5954</v>
      </c>
      <c r="B5951" s="1">
        <v>40.200000000000003</v>
      </c>
      <c r="C5951" s="1">
        <v>40.200000000000003</v>
      </c>
    </row>
    <row r="5952" spans="1:3" x14ac:dyDescent="0.25">
      <c r="A5952" s="1" t="s">
        <v>5955</v>
      </c>
      <c r="B5952" s="1">
        <v>40.200000000000003</v>
      </c>
      <c r="C5952" s="1">
        <v>40.200000000000003</v>
      </c>
    </row>
    <row r="5953" spans="1:3" x14ac:dyDescent="0.25">
      <c r="A5953" s="1" t="s">
        <v>5956</v>
      </c>
      <c r="B5953" s="1">
        <v>34.4</v>
      </c>
      <c r="C5953" s="1">
        <v>34.4</v>
      </c>
    </row>
    <row r="5954" spans="1:3" x14ac:dyDescent="0.25">
      <c r="A5954" s="1" t="s">
        <v>5957</v>
      </c>
      <c r="B5954" s="1">
        <v>21.3</v>
      </c>
      <c r="C5954" s="1">
        <v>21.3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112.7</v>
      </c>
      <c r="C6023" s="1">
        <v>112.7</v>
      </c>
    </row>
    <row r="6024" spans="1:3" x14ac:dyDescent="0.25">
      <c r="A6024" s="1" t="s">
        <v>6027</v>
      </c>
      <c r="B6024" s="1">
        <v>301.8</v>
      </c>
      <c r="C6024" s="1">
        <v>301.8</v>
      </c>
    </row>
    <row r="6025" spans="1:3" x14ac:dyDescent="0.25">
      <c r="A6025" s="1" t="s">
        <v>6028</v>
      </c>
      <c r="B6025" s="1">
        <v>192.7</v>
      </c>
      <c r="C6025" s="1">
        <v>192.7</v>
      </c>
    </row>
    <row r="6026" spans="1:3" x14ac:dyDescent="0.25">
      <c r="A6026" s="1" t="s">
        <v>6029</v>
      </c>
      <c r="B6026" s="1">
        <v>222.5</v>
      </c>
      <c r="C6026" s="1">
        <v>222.5</v>
      </c>
    </row>
    <row r="6027" spans="1:3" x14ac:dyDescent="0.25">
      <c r="A6027" s="1" t="s">
        <v>6030</v>
      </c>
      <c r="B6027" s="1">
        <v>396.2</v>
      </c>
      <c r="C6027" s="1">
        <v>396.2</v>
      </c>
    </row>
    <row r="6028" spans="1:3" x14ac:dyDescent="0.25">
      <c r="A6028" s="1" t="s">
        <v>6031</v>
      </c>
      <c r="B6028" s="1">
        <v>376.6</v>
      </c>
      <c r="C6028" s="1">
        <v>376.6</v>
      </c>
    </row>
    <row r="6029" spans="1:3" x14ac:dyDescent="0.25">
      <c r="A6029" s="1" t="s">
        <v>6032</v>
      </c>
      <c r="B6029" s="1">
        <v>332.2</v>
      </c>
      <c r="C6029" s="1">
        <v>332.2</v>
      </c>
    </row>
    <row r="6030" spans="1:3" x14ac:dyDescent="0.25">
      <c r="A6030" s="1" t="s">
        <v>6033</v>
      </c>
      <c r="B6030" s="1">
        <v>307.5</v>
      </c>
      <c r="C6030" s="1">
        <v>307.5</v>
      </c>
    </row>
    <row r="6031" spans="1:3" x14ac:dyDescent="0.25">
      <c r="A6031" s="1" t="s">
        <v>6034</v>
      </c>
      <c r="B6031" s="1">
        <v>254.6</v>
      </c>
      <c r="C6031" s="1">
        <v>254.6</v>
      </c>
    </row>
    <row r="6032" spans="1:3" x14ac:dyDescent="0.25">
      <c r="A6032" s="1" t="s">
        <v>6035</v>
      </c>
      <c r="B6032" s="1">
        <v>160.1</v>
      </c>
      <c r="C6032" s="1">
        <v>160.1</v>
      </c>
    </row>
    <row r="6033" spans="1:3" x14ac:dyDescent="0.25">
      <c r="A6033" s="1" t="s">
        <v>6036</v>
      </c>
      <c r="B6033" s="1">
        <v>104</v>
      </c>
      <c r="C6033" s="1">
        <v>104</v>
      </c>
    </row>
    <row r="6034" spans="1:3" x14ac:dyDescent="0.25">
      <c r="A6034" s="1" t="s">
        <v>6037</v>
      </c>
      <c r="B6034" s="1">
        <v>86.8</v>
      </c>
      <c r="C6034" s="1">
        <v>86.8</v>
      </c>
    </row>
    <row r="6035" spans="1:3" x14ac:dyDescent="0.25">
      <c r="A6035" s="1" t="s">
        <v>6038</v>
      </c>
      <c r="B6035" s="1">
        <v>63.5</v>
      </c>
      <c r="C6035" s="1">
        <v>63.5</v>
      </c>
    </row>
    <row r="6036" spans="1:3" x14ac:dyDescent="0.25">
      <c r="A6036" s="1" t="s">
        <v>6039</v>
      </c>
      <c r="B6036" s="1">
        <v>52.8</v>
      </c>
      <c r="C6036" s="1">
        <v>52.8</v>
      </c>
    </row>
    <row r="6037" spans="1:3" x14ac:dyDescent="0.25">
      <c r="A6037" s="1" t="s">
        <v>6040</v>
      </c>
      <c r="B6037" s="1">
        <v>48.9</v>
      </c>
      <c r="C6037" s="1">
        <v>48.9</v>
      </c>
    </row>
    <row r="6038" spans="1:3" x14ac:dyDescent="0.25">
      <c r="A6038" s="1" t="s">
        <v>6041</v>
      </c>
      <c r="B6038" s="1">
        <v>40.5</v>
      </c>
      <c r="C6038" s="1">
        <v>40.5</v>
      </c>
    </row>
    <row r="6039" spans="1:3" x14ac:dyDescent="0.25">
      <c r="A6039" s="1" t="s">
        <v>6042</v>
      </c>
      <c r="B6039" s="1">
        <v>38.200000000000003</v>
      </c>
      <c r="C6039" s="1">
        <v>38.200000000000003</v>
      </c>
    </row>
    <row r="6040" spans="1:3" x14ac:dyDescent="0.25">
      <c r="A6040" s="1" t="s">
        <v>6043</v>
      </c>
      <c r="B6040" s="1">
        <v>24.7</v>
      </c>
      <c r="C6040" s="1">
        <v>24.7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66.3</v>
      </c>
      <c r="C6113" s="1">
        <v>66.3</v>
      </c>
    </row>
    <row r="6114" spans="1:3" x14ac:dyDescent="0.25">
      <c r="A6114" s="1" t="s">
        <v>6117</v>
      </c>
      <c r="B6114" s="1">
        <v>73.400000000000006</v>
      </c>
      <c r="C6114" s="1">
        <v>73.400000000000006</v>
      </c>
    </row>
    <row r="6115" spans="1:3" x14ac:dyDescent="0.25">
      <c r="A6115" s="1" t="s">
        <v>6118</v>
      </c>
      <c r="B6115" s="1">
        <v>167.8</v>
      </c>
      <c r="C6115" s="1">
        <v>167.8</v>
      </c>
    </row>
    <row r="6116" spans="1:3" x14ac:dyDescent="0.25">
      <c r="A6116" s="1" t="s">
        <v>6119</v>
      </c>
      <c r="B6116" s="1">
        <v>112.3</v>
      </c>
      <c r="C6116" s="1">
        <v>112.3</v>
      </c>
    </row>
    <row r="6117" spans="1:3" x14ac:dyDescent="0.25">
      <c r="A6117" s="1" t="s">
        <v>6120</v>
      </c>
      <c r="B6117" s="1">
        <v>249</v>
      </c>
      <c r="C6117" s="1">
        <v>249</v>
      </c>
    </row>
    <row r="6118" spans="1:3" x14ac:dyDescent="0.25">
      <c r="A6118" s="1" t="s">
        <v>6121</v>
      </c>
      <c r="B6118" s="1">
        <v>314.3</v>
      </c>
      <c r="C6118" s="1">
        <v>314.3</v>
      </c>
    </row>
    <row r="6119" spans="1:3" x14ac:dyDescent="0.25">
      <c r="A6119" s="1" t="s">
        <v>6122</v>
      </c>
      <c r="B6119" s="1">
        <v>235.9</v>
      </c>
      <c r="C6119" s="1">
        <v>235.9</v>
      </c>
    </row>
    <row r="6120" spans="1:3" x14ac:dyDescent="0.25">
      <c r="A6120" s="1" t="s">
        <v>6123</v>
      </c>
      <c r="B6120" s="1">
        <v>309.2</v>
      </c>
      <c r="C6120" s="1">
        <v>309.2</v>
      </c>
    </row>
    <row r="6121" spans="1:3" x14ac:dyDescent="0.25">
      <c r="A6121" s="1" t="s">
        <v>6124</v>
      </c>
      <c r="B6121" s="1">
        <v>269.60000000000002</v>
      </c>
      <c r="C6121" s="1">
        <v>269.60000000000002</v>
      </c>
    </row>
    <row r="6122" spans="1:3" x14ac:dyDescent="0.25">
      <c r="A6122" s="1" t="s">
        <v>6125</v>
      </c>
      <c r="B6122" s="1">
        <v>188.4</v>
      </c>
      <c r="C6122" s="1">
        <v>188.4</v>
      </c>
    </row>
    <row r="6123" spans="1:3" x14ac:dyDescent="0.25">
      <c r="A6123" s="1" t="s">
        <v>6126</v>
      </c>
      <c r="B6123" s="1">
        <v>130.80000000000001</v>
      </c>
      <c r="C6123" s="1">
        <v>130.80000000000001</v>
      </c>
    </row>
    <row r="6124" spans="1:3" x14ac:dyDescent="0.25">
      <c r="A6124" s="1" t="s">
        <v>6127</v>
      </c>
      <c r="B6124" s="1">
        <v>95.9</v>
      </c>
      <c r="C6124" s="1">
        <v>95.9</v>
      </c>
    </row>
    <row r="6125" spans="1:3" x14ac:dyDescent="0.25">
      <c r="A6125" s="1" t="s">
        <v>6128</v>
      </c>
      <c r="B6125" s="1">
        <v>67.5</v>
      </c>
      <c r="C6125" s="1">
        <v>67.5</v>
      </c>
    </row>
    <row r="6126" spans="1:3" x14ac:dyDescent="0.25">
      <c r="A6126" s="1" t="s">
        <v>6129</v>
      </c>
      <c r="B6126" s="1">
        <v>54.6</v>
      </c>
      <c r="C6126" s="1">
        <v>54.6</v>
      </c>
    </row>
    <row r="6127" spans="1:3" x14ac:dyDescent="0.25">
      <c r="A6127" s="1" t="s">
        <v>6130</v>
      </c>
      <c r="B6127" s="1">
        <v>44.9</v>
      </c>
      <c r="C6127" s="1">
        <v>44.9</v>
      </c>
    </row>
    <row r="6128" spans="1:3" x14ac:dyDescent="0.25">
      <c r="A6128" s="1" t="s">
        <v>6131</v>
      </c>
      <c r="B6128" s="1">
        <v>40</v>
      </c>
      <c r="C6128" s="1">
        <v>40</v>
      </c>
    </row>
    <row r="6129" spans="1:3" x14ac:dyDescent="0.25">
      <c r="A6129" s="1" t="s">
        <v>6132</v>
      </c>
      <c r="B6129" s="1">
        <v>32</v>
      </c>
      <c r="C6129" s="1">
        <v>32</v>
      </c>
    </row>
    <row r="6130" spans="1:3" x14ac:dyDescent="0.25">
      <c r="A6130" s="1" t="s">
        <v>6133</v>
      </c>
      <c r="B6130" s="1">
        <v>22.5</v>
      </c>
      <c r="C6130" s="1">
        <v>22.5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76.3</v>
      </c>
      <c r="C6203" s="1">
        <v>76.3</v>
      </c>
    </row>
    <row r="6204" spans="1:3" x14ac:dyDescent="0.25">
      <c r="A6204" s="1" t="s">
        <v>6207</v>
      </c>
      <c r="B6204" s="1">
        <v>285.3</v>
      </c>
      <c r="C6204" s="1">
        <v>285.3</v>
      </c>
    </row>
    <row r="6205" spans="1:3" x14ac:dyDescent="0.25">
      <c r="A6205" s="1" t="s">
        <v>6208</v>
      </c>
      <c r="B6205" s="1">
        <v>153.9</v>
      </c>
      <c r="C6205" s="1">
        <v>153.9</v>
      </c>
    </row>
    <row r="6206" spans="1:3" x14ac:dyDescent="0.25">
      <c r="A6206" s="1" t="s">
        <v>6209</v>
      </c>
      <c r="B6206" s="1">
        <v>126</v>
      </c>
      <c r="C6206" s="1">
        <v>126</v>
      </c>
    </row>
    <row r="6207" spans="1:3" x14ac:dyDescent="0.25">
      <c r="A6207" s="1" t="s">
        <v>6210</v>
      </c>
      <c r="B6207" s="1">
        <v>332.3</v>
      </c>
      <c r="C6207" s="1">
        <v>332.3</v>
      </c>
    </row>
    <row r="6208" spans="1:3" x14ac:dyDescent="0.25">
      <c r="A6208" s="1" t="s">
        <v>6211</v>
      </c>
      <c r="B6208" s="1">
        <v>252.5</v>
      </c>
      <c r="C6208" s="1">
        <v>252.5</v>
      </c>
    </row>
    <row r="6209" spans="1:3" x14ac:dyDescent="0.25">
      <c r="A6209" s="1" t="s">
        <v>6212</v>
      </c>
      <c r="B6209" s="1">
        <v>234.5</v>
      </c>
      <c r="C6209" s="1">
        <v>234.5</v>
      </c>
    </row>
    <row r="6210" spans="1:3" x14ac:dyDescent="0.25">
      <c r="A6210" s="1" t="s">
        <v>6213</v>
      </c>
      <c r="B6210" s="1">
        <v>225</v>
      </c>
      <c r="C6210" s="1">
        <v>225</v>
      </c>
    </row>
    <row r="6211" spans="1:3" x14ac:dyDescent="0.25">
      <c r="A6211" s="1" t="s">
        <v>6214</v>
      </c>
      <c r="B6211" s="1">
        <v>151.1</v>
      </c>
      <c r="C6211" s="1">
        <v>151.1</v>
      </c>
    </row>
    <row r="6212" spans="1:3" x14ac:dyDescent="0.25">
      <c r="A6212" s="1" t="s">
        <v>6215</v>
      </c>
      <c r="B6212" s="1">
        <v>83.3</v>
      </c>
      <c r="C6212" s="1">
        <v>83.3</v>
      </c>
    </row>
    <row r="6213" spans="1:3" x14ac:dyDescent="0.25">
      <c r="A6213" s="1" t="s">
        <v>6216</v>
      </c>
      <c r="B6213" s="1">
        <v>57.3</v>
      </c>
      <c r="C6213" s="1">
        <v>57.3</v>
      </c>
    </row>
    <row r="6214" spans="1:3" x14ac:dyDescent="0.25">
      <c r="A6214" s="1" t="s">
        <v>6217</v>
      </c>
      <c r="B6214" s="1">
        <v>43.8</v>
      </c>
      <c r="C6214" s="1">
        <v>43.8</v>
      </c>
    </row>
    <row r="6215" spans="1:3" x14ac:dyDescent="0.25">
      <c r="A6215" s="1" t="s">
        <v>6218</v>
      </c>
      <c r="B6215" s="1">
        <v>33.799999999999997</v>
      </c>
      <c r="C6215" s="1">
        <v>33.799999999999997</v>
      </c>
    </row>
    <row r="6216" spans="1:3" x14ac:dyDescent="0.25">
      <c r="A6216" s="1" t="s">
        <v>6219</v>
      </c>
      <c r="B6216" s="1">
        <v>27.2</v>
      </c>
      <c r="C6216" s="1">
        <v>27.2</v>
      </c>
    </row>
    <row r="6217" spans="1:3" x14ac:dyDescent="0.25">
      <c r="A6217" s="1" t="s">
        <v>6220</v>
      </c>
      <c r="B6217" s="1">
        <v>28.9</v>
      </c>
      <c r="C6217" s="1">
        <v>28.9</v>
      </c>
    </row>
    <row r="6218" spans="1:3" x14ac:dyDescent="0.25">
      <c r="A6218" s="1" t="s">
        <v>6221</v>
      </c>
      <c r="B6218" s="1">
        <v>28.8</v>
      </c>
      <c r="C6218" s="1">
        <v>28.8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128.9</v>
      </c>
      <c r="C6296" s="1">
        <v>128.9</v>
      </c>
    </row>
    <row r="6297" spans="1:3" x14ac:dyDescent="0.25">
      <c r="A6297" s="1" t="s">
        <v>6300</v>
      </c>
      <c r="B6297" s="1">
        <v>169.1</v>
      </c>
      <c r="C6297" s="1">
        <v>169.1</v>
      </c>
    </row>
    <row r="6298" spans="1:3" x14ac:dyDescent="0.25">
      <c r="A6298" s="1" t="s">
        <v>6301</v>
      </c>
      <c r="B6298" s="1">
        <v>112</v>
      </c>
      <c r="C6298" s="1">
        <v>112</v>
      </c>
    </row>
    <row r="6299" spans="1:3" x14ac:dyDescent="0.25">
      <c r="A6299" s="1" t="s">
        <v>6302</v>
      </c>
      <c r="B6299" s="1">
        <v>261.10000000000002</v>
      </c>
      <c r="C6299" s="1">
        <v>261.10000000000002</v>
      </c>
    </row>
    <row r="6300" spans="1:3" x14ac:dyDescent="0.25">
      <c r="A6300" s="1" t="s">
        <v>6303</v>
      </c>
      <c r="B6300" s="1">
        <v>286.39999999999998</v>
      </c>
      <c r="C6300" s="1">
        <v>286.39999999999998</v>
      </c>
    </row>
    <row r="6301" spans="1:3" x14ac:dyDescent="0.25">
      <c r="A6301" s="1" t="s">
        <v>6304</v>
      </c>
      <c r="B6301" s="1">
        <v>224.3</v>
      </c>
      <c r="C6301" s="1">
        <v>224.3</v>
      </c>
    </row>
    <row r="6302" spans="1:3" x14ac:dyDescent="0.25">
      <c r="A6302" s="1" t="s">
        <v>6305</v>
      </c>
      <c r="B6302" s="1">
        <v>277.89999999999998</v>
      </c>
      <c r="C6302" s="1">
        <v>277.89999999999998</v>
      </c>
    </row>
    <row r="6303" spans="1:3" x14ac:dyDescent="0.25">
      <c r="A6303" s="1" t="s">
        <v>6306</v>
      </c>
      <c r="B6303" s="1">
        <v>228.3</v>
      </c>
      <c r="C6303" s="1">
        <v>228.3</v>
      </c>
    </row>
    <row r="6304" spans="1:3" x14ac:dyDescent="0.25">
      <c r="A6304" s="1" t="s">
        <v>6307</v>
      </c>
      <c r="B6304" s="1">
        <v>137</v>
      </c>
      <c r="C6304" s="1">
        <v>137</v>
      </c>
    </row>
    <row r="6305" spans="1:3" x14ac:dyDescent="0.25">
      <c r="A6305" s="1" t="s">
        <v>6308</v>
      </c>
      <c r="B6305" s="1">
        <v>93.4</v>
      </c>
      <c r="C6305" s="1">
        <v>93.4</v>
      </c>
    </row>
    <row r="6306" spans="1:3" x14ac:dyDescent="0.25">
      <c r="A6306" s="1" t="s">
        <v>6309</v>
      </c>
      <c r="B6306" s="1">
        <v>70.2</v>
      </c>
      <c r="C6306" s="1">
        <v>70.2</v>
      </c>
    </row>
    <row r="6307" spans="1:3" x14ac:dyDescent="0.25">
      <c r="A6307" s="1" t="s">
        <v>6310</v>
      </c>
      <c r="B6307" s="1">
        <v>53.5</v>
      </c>
      <c r="C6307" s="1">
        <v>53.5</v>
      </c>
    </row>
    <row r="6308" spans="1:3" x14ac:dyDescent="0.25">
      <c r="A6308" s="1" t="s">
        <v>6311</v>
      </c>
      <c r="B6308" s="1">
        <v>48.7</v>
      </c>
      <c r="C6308" s="1">
        <v>48.7</v>
      </c>
    </row>
    <row r="6309" spans="1:3" x14ac:dyDescent="0.25">
      <c r="A6309" s="1" t="s">
        <v>6312</v>
      </c>
      <c r="B6309" s="1">
        <v>45.7</v>
      </c>
      <c r="C6309" s="1">
        <v>45.7</v>
      </c>
    </row>
    <row r="6310" spans="1:3" x14ac:dyDescent="0.25">
      <c r="A6310" s="1" t="s">
        <v>6313</v>
      </c>
      <c r="B6310" s="1">
        <v>39</v>
      </c>
      <c r="C6310" s="1">
        <v>39</v>
      </c>
    </row>
    <row r="6311" spans="1:3" x14ac:dyDescent="0.25">
      <c r="A6311" s="1" t="s">
        <v>6314</v>
      </c>
      <c r="B6311" s="1">
        <v>29.2</v>
      </c>
      <c r="C6311" s="1">
        <v>29.2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123.4</v>
      </c>
      <c r="C6388" s="1">
        <v>123.4</v>
      </c>
    </row>
    <row r="6389" spans="1:3" x14ac:dyDescent="0.25">
      <c r="A6389" s="1" t="s">
        <v>6392</v>
      </c>
      <c r="B6389" s="1">
        <v>118.8</v>
      </c>
      <c r="C6389" s="1">
        <v>118.8</v>
      </c>
    </row>
    <row r="6390" spans="1:3" x14ac:dyDescent="0.25">
      <c r="A6390" s="1" t="s">
        <v>6393</v>
      </c>
      <c r="B6390" s="1">
        <v>120.2</v>
      </c>
      <c r="C6390" s="1">
        <v>120.2</v>
      </c>
    </row>
    <row r="6391" spans="1:3" x14ac:dyDescent="0.25">
      <c r="A6391" s="1" t="s">
        <v>6394</v>
      </c>
      <c r="B6391" s="1">
        <v>238.3</v>
      </c>
      <c r="C6391" s="1">
        <v>238.3</v>
      </c>
    </row>
    <row r="6392" spans="1:3" x14ac:dyDescent="0.25">
      <c r="A6392" s="1" t="s">
        <v>6395</v>
      </c>
      <c r="B6392" s="1">
        <v>229.2</v>
      </c>
      <c r="C6392" s="1">
        <v>229.2</v>
      </c>
    </row>
    <row r="6393" spans="1:3" x14ac:dyDescent="0.25">
      <c r="A6393" s="1" t="s">
        <v>6396</v>
      </c>
      <c r="B6393" s="1">
        <v>209.6</v>
      </c>
      <c r="C6393" s="1">
        <v>209.6</v>
      </c>
    </row>
    <row r="6394" spans="1:3" x14ac:dyDescent="0.25">
      <c r="A6394" s="1" t="s">
        <v>6397</v>
      </c>
      <c r="B6394" s="1">
        <v>235.1</v>
      </c>
      <c r="C6394" s="1">
        <v>235.1</v>
      </c>
    </row>
    <row r="6395" spans="1:3" x14ac:dyDescent="0.25">
      <c r="A6395" s="1" t="s">
        <v>6398</v>
      </c>
      <c r="B6395" s="1">
        <v>184.6</v>
      </c>
      <c r="C6395" s="1">
        <v>184.6</v>
      </c>
    </row>
    <row r="6396" spans="1:3" x14ac:dyDescent="0.25">
      <c r="A6396" s="1" t="s">
        <v>6399</v>
      </c>
      <c r="B6396" s="1">
        <v>118.7</v>
      </c>
      <c r="C6396" s="1">
        <v>118.7</v>
      </c>
    </row>
    <row r="6397" spans="1:3" x14ac:dyDescent="0.25">
      <c r="A6397" s="1" t="s">
        <v>6400</v>
      </c>
      <c r="B6397" s="1">
        <v>82.8</v>
      </c>
      <c r="C6397" s="1">
        <v>82.8</v>
      </c>
    </row>
    <row r="6398" spans="1:3" x14ac:dyDescent="0.25">
      <c r="A6398" s="1" t="s">
        <v>6401</v>
      </c>
      <c r="B6398" s="1">
        <v>35</v>
      </c>
      <c r="C6398" s="1">
        <v>35</v>
      </c>
    </row>
    <row r="6399" spans="1:3" x14ac:dyDescent="0.25">
      <c r="A6399" s="1" t="s">
        <v>6402</v>
      </c>
      <c r="B6399" s="1">
        <v>47.1</v>
      </c>
      <c r="C6399" s="1">
        <v>47.1</v>
      </c>
    </row>
    <row r="6400" spans="1:3" x14ac:dyDescent="0.25">
      <c r="A6400" s="1" t="s">
        <v>6403</v>
      </c>
      <c r="B6400" s="1">
        <v>42.2</v>
      </c>
      <c r="C6400" s="1">
        <v>42.2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33</v>
      </c>
      <c r="C6402" s="1">
        <v>33</v>
      </c>
    </row>
    <row r="6403" spans="1:3" x14ac:dyDescent="0.25">
      <c r="A6403" s="1" t="s">
        <v>6406</v>
      </c>
      <c r="B6403" s="1">
        <v>27.5</v>
      </c>
      <c r="C6403" s="1">
        <v>27.5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62.8</v>
      </c>
      <c r="C6478" s="1">
        <v>62.8</v>
      </c>
    </row>
    <row r="6479" spans="1:3" x14ac:dyDescent="0.25">
      <c r="A6479" s="1" t="s">
        <v>6482</v>
      </c>
      <c r="B6479" s="1">
        <v>115.8</v>
      </c>
      <c r="C6479" s="1">
        <v>115.8</v>
      </c>
    </row>
    <row r="6480" spans="1:3" x14ac:dyDescent="0.25">
      <c r="A6480" s="1" t="s">
        <v>6483</v>
      </c>
      <c r="B6480" s="1">
        <v>100.3</v>
      </c>
      <c r="C6480" s="1">
        <v>100.3</v>
      </c>
    </row>
    <row r="6481" spans="1:3" x14ac:dyDescent="0.25">
      <c r="A6481" s="1" t="s">
        <v>6484</v>
      </c>
      <c r="B6481" s="1">
        <v>180.4</v>
      </c>
      <c r="C6481" s="1">
        <v>180.4</v>
      </c>
    </row>
    <row r="6482" spans="1:3" x14ac:dyDescent="0.25">
      <c r="A6482" s="1" t="s">
        <v>6485</v>
      </c>
      <c r="B6482" s="1">
        <v>260</v>
      </c>
      <c r="C6482" s="1">
        <v>260</v>
      </c>
    </row>
    <row r="6483" spans="1:3" x14ac:dyDescent="0.25">
      <c r="A6483" s="1" t="s">
        <v>6486</v>
      </c>
      <c r="B6483" s="1">
        <v>194.8</v>
      </c>
      <c r="C6483" s="1">
        <v>194.8</v>
      </c>
    </row>
    <row r="6484" spans="1:3" x14ac:dyDescent="0.25">
      <c r="A6484" s="1" t="s">
        <v>6487</v>
      </c>
      <c r="B6484" s="1">
        <v>199.1</v>
      </c>
      <c r="C6484" s="1">
        <v>199.1</v>
      </c>
    </row>
    <row r="6485" spans="1:3" x14ac:dyDescent="0.25">
      <c r="A6485" s="1" t="s">
        <v>6488</v>
      </c>
      <c r="B6485" s="1">
        <v>176.2</v>
      </c>
      <c r="C6485" s="1">
        <v>176.2</v>
      </c>
    </row>
    <row r="6486" spans="1:3" x14ac:dyDescent="0.25">
      <c r="A6486" s="1" t="s">
        <v>6489</v>
      </c>
      <c r="B6486" s="1">
        <v>90.5</v>
      </c>
      <c r="C6486" s="1">
        <v>90.5</v>
      </c>
    </row>
    <row r="6487" spans="1:3" x14ac:dyDescent="0.25">
      <c r="A6487" s="1" t="s">
        <v>6490</v>
      </c>
      <c r="B6487" s="1">
        <v>55.2</v>
      </c>
      <c r="C6487" s="1">
        <v>55.2</v>
      </c>
    </row>
    <row r="6488" spans="1:3" x14ac:dyDescent="0.25">
      <c r="A6488" s="1" t="s">
        <v>6491</v>
      </c>
      <c r="B6488" s="1">
        <v>39.1</v>
      </c>
      <c r="C6488" s="1">
        <v>39.1</v>
      </c>
    </row>
    <row r="6489" spans="1:3" x14ac:dyDescent="0.25">
      <c r="A6489" s="1" t="s">
        <v>6492</v>
      </c>
      <c r="B6489" s="1">
        <v>29.7</v>
      </c>
      <c r="C6489" s="1">
        <v>29.7</v>
      </c>
    </row>
    <row r="6490" spans="1:3" x14ac:dyDescent="0.25">
      <c r="A6490" s="1" t="s">
        <v>6493</v>
      </c>
      <c r="B6490" s="1">
        <v>26</v>
      </c>
      <c r="C6490" s="1">
        <v>26</v>
      </c>
    </row>
    <row r="6491" spans="1:3" x14ac:dyDescent="0.25">
      <c r="A6491" s="1" t="s">
        <v>6494</v>
      </c>
      <c r="B6491" s="1">
        <v>25.4</v>
      </c>
      <c r="C6491" s="1">
        <v>25.4</v>
      </c>
    </row>
    <row r="6492" spans="1:3" x14ac:dyDescent="0.25">
      <c r="A6492" s="1" t="s">
        <v>6495</v>
      </c>
      <c r="B6492" s="1">
        <v>20.399999999999999</v>
      </c>
      <c r="C6492" s="1">
        <v>20.399999999999999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53.8</v>
      </c>
      <c r="C6567" s="1">
        <v>53.8</v>
      </c>
    </row>
    <row r="6568" spans="1:3" x14ac:dyDescent="0.25">
      <c r="A6568" s="1" t="s">
        <v>6571</v>
      </c>
      <c r="B6568" s="1">
        <v>198.6</v>
      </c>
      <c r="C6568" s="1">
        <v>198.6</v>
      </c>
    </row>
    <row r="6569" spans="1:3" x14ac:dyDescent="0.25">
      <c r="A6569" s="1" t="s">
        <v>6572</v>
      </c>
      <c r="B6569" s="1">
        <v>221.3</v>
      </c>
      <c r="C6569" s="1">
        <v>221.3</v>
      </c>
    </row>
    <row r="6570" spans="1:3" x14ac:dyDescent="0.25">
      <c r="A6570" s="1" t="s">
        <v>6573</v>
      </c>
      <c r="B6570" s="1">
        <v>183.7</v>
      </c>
      <c r="C6570" s="1">
        <v>183.7</v>
      </c>
    </row>
    <row r="6571" spans="1:3" x14ac:dyDescent="0.25">
      <c r="A6571" s="1" t="s">
        <v>6574</v>
      </c>
      <c r="B6571" s="1">
        <v>329.3</v>
      </c>
      <c r="C6571" s="1">
        <v>329.3</v>
      </c>
    </row>
    <row r="6572" spans="1:3" x14ac:dyDescent="0.25">
      <c r="A6572" s="1" t="s">
        <v>6575</v>
      </c>
      <c r="B6572" s="1">
        <v>360.6</v>
      </c>
      <c r="C6572" s="1">
        <v>360.6</v>
      </c>
    </row>
    <row r="6573" spans="1:3" x14ac:dyDescent="0.25">
      <c r="A6573" s="1" t="s">
        <v>6576</v>
      </c>
      <c r="B6573" s="1">
        <v>298.5</v>
      </c>
      <c r="C6573" s="1">
        <v>298.5</v>
      </c>
    </row>
    <row r="6574" spans="1:3" x14ac:dyDescent="0.25">
      <c r="A6574" s="1" t="s">
        <v>6577</v>
      </c>
      <c r="B6574" s="1">
        <v>258.2</v>
      </c>
      <c r="C6574" s="1">
        <v>258.2</v>
      </c>
    </row>
    <row r="6575" spans="1:3" x14ac:dyDescent="0.25">
      <c r="A6575" s="1" t="s">
        <v>6578</v>
      </c>
      <c r="B6575" s="1">
        <v>187.7</v>
      </c>
      <c r="C6575" s="1">
        <v>187.7</v>
      </c>
    </row>
    <row r="6576" spans="1:3" x14ac:dyDescent="0.25">
      <c r="A6576" s="1" t="s">
        <v>6579</v>
      </c>
      <c r="B6576" s="1">
        <v>115.2</v>
      </c>
      <c r="C6576" s="1">
        <v>115.2</v>
      </c>
    </row>
    <row r="6577" spans="1:3" x14ac:dyDescent="0.25">
      <c r="A6577" s="1" t="s">
        <v>6580</v>
      </c>
      <c r="B6577" s="1">
        <v>65.8</v>
      </c>
      <c r="C6577" s="1">
        <v>65.8</v>
      </c>
    </row>
    <row r="6578" spans="1:3" x14ac:dyDescent="0.25">
      <c r="A6578" s="1" t="s">
        <v>6581</v>
      </c>
      <c r="B6578" s="1">
        <v>45.8</v>
      </c>
      <c r="C6578" s="1">
        <v>45.8</v>
      </c>
    </row>
    <row r="6579" spans="1:3" x14ac:dyDescent="0.25">
      <c r="A6579" s="1" t="s">
        <v>6582</v>
      </c>
      <c r="B6579" s="1">
        <v>35.200000000000003</v>
      </c>
      <c r="C6579" s="1">
        <v>35.200000000000003</v>
      </c>
    </row>
    <row r="6580" spans="1:3" x14ac:dyDescent="0.25">
      <c r="A6580" s="1" t="s">
        <v>6583</v>
      </c>
      <c r="B6580" s="1">
        <v>30.4</v>
      </c>
      <c r="C6580" s="1">
        <v>30.4</v>
      </c>
    </row>
    <row r="6581" spans="1:3" x14ac:dyDescent="0.25">
      <c r="A6581" s="1" t="s">
        <v>6584</v>
      </c>
      <c r="B6581" s="1">
        <v>27.7</v>
      </c>
      <c r="C6581" s="1">
        <v>27.7</v>
      </c>
    </row>
    <row r="6582" spans="1:3" x14ac:dyDescent="0.25">
      <c r="A6582" s="1" t="s">
        <v>6585</v>
      </c>
      <c r="B6582" s="1">
        <v>22.5</v>
      </c>
      <c r="C6582" s="1">
        <v>22.5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23.1</v>
      </c>
      <c r="C6660" s="1">
        <v>23.1</v>
      </c>
    </row>
    <row r="6661" spans="1:3" x14ac:dyDescent="0.25">
      <c r="A6661" s="1" t="s">
        <v>6664</v>
      </c>
      <c r="B6661" s="1">
        <v>115</v>
      </c>
      <c r="C6661" s="1">
        <v>115</v>
      </c>
    </row>
    <row r="6662" spans="1:3" x14ac:dyDescent="0.25">
      <c r="A6662" s="1" t="s">
        <v>6665</v>
      </c>
      <c r="B6662" s="1">
        <v>165</v>
      </c>
      <c r="C6662" s="1">
        <v>165</v>
      </c>
    </row>
    <row r="6663" spans="1:3" x14ac:dyDescent="0.25">
      <c r="A6663" s="1" t="s">
        <v>6666</v>
      </c>
      <c r="B6663" s="1">
        <v>115.6</v>
      </c>
      <c r="C6663" s="1">
        <v>115.6</v>
      </c>
    </row>
    <row r="6664" spans="1:3" x14ac:dyDescent="0.25">
      <c r="A6664" s="1" t="s">
        <v>6667</v>
      </c>
      <c r="B6664" s="1">
        <v>232.6</v>
      </c>
      <c r="C6664" s="1">
        <v>232.6</v>
      </c>
    </row>
    <row r="6665" spans="1:3" x14ac:dyDescent="0.25">
      <c r="A6665" s="1" t="s">
        <v>6668</v>
      </c>
      <c r="B6665" s="1">
        <v>281.5</v>
      </c>
      <c r="C6665" s="1">
        <v>281.5</v>
      </c>
    </row>
    <row r="6666" spans="1:3" x14ac:dyDescent="0.25">
      <c r="A6666" s="1" t="s">
        <v>6669</v>
      </c>
      <c r="B6666" s="1">
        <v>179.7</v>
      </c>
      <c r="C6666" s="1">
        <v>179.7</v>
      </c>
    </row>
    <row r="6667" spans="1:3" x14ac:dyDescent="0.25">
      <c r="A6667" s="1" t="s">
        <v>6670</v>
      </c>
      <c r="B6667" s="1">
        <v>221.7</v>
      </c>
      <c r="C6667" s="1">
        <v>221.7</v>
      </c>
    </row>
    <row r="6668" spans="1:3" x14ac:dyDescent="0.25">
      <c r="A6668" s="1" t="s">
        <v>6671</v>
      </c>
      <c r="B6668" s="1">
        <v>164.7</v>
      </c>
      <c r="C6668" s="1">
        <v>164.7</v>
      </c>
    </row>
    <row r="6669" spans="1:3" x14ac:dyDescent="0.25">
      <c r="A6669" s="1" t="s">
        <v>6672</v>
      </c>
      <c r="B6669" s="1">
        <v>83</v>
      </c>
      <c r="C6669" s="1">
        <v>83</v>
      </c>
    </row>
    <row r="6670" spans="1:3" x14ac:dyDescent="0.25">
      <c r="A6670" s="1" t="s">
        <v>6673</v>
      </c>
      <c r="B6670" s="1">
        <v>55.7</v>
      </c>
      <c r="C6670" s="1">
        <v>55.7</v>
      </c>
    </row>
    <row r="6671" spans="1:3" x14ac:dyDescent="0.25">
      <c r="A6671" s="1" t="s">
        <v>6674</v>
      </c>
      <c r="B6671" s="1">
        <v>41.9</v>
      </c>
      <c r="C6671" s="1">
        <v>41.9</v>
      </c>
    </row>
    <row r="6672" spans="1:3" x14ac:dyDescent="0.25">
      <c r="A6672" s="1" t="s">
        <v>6675</v>
      </c>
      <c r="B6672" s="1">
        <v>32.5</v>
      </c>
      <c r="C6672" s="1">
        <v>32.5</v>
      </c>
    </row>
    <row r="6673" spans="1:3" x14ac:dyDescent="0.25">
      <c r="A6673" s="1" t="s">
        <v>6676</v>
      </c>
      <c r="B6673" s="1">
        <v>30.7</v>
      </c>
      <c r="C6673" s="1">
        <v>30.7</v>
      </c>
    </row>
    <row r="6674" spans="1:3" x14ac:dyDescent="0.25">
      <c r="A6674" s="1" t="s">
        <v>6677</v>
      </c>
      <c r="B6674" s="1">
        <v>25.9</v>
      </c>
      <c r="C6674" s="1">
        <v>25.9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22.6</v>
      </c>
      <c r="C6752" s="1">
        <v>22.6</v>
      </c>
    </row>
    <row r="6753" spans="1:3" x14ac:dyDescent="0.25">
      <c r="A6753" s="1" t="s">
        <v>6756</v>
      </c>
      <c r="B6753" s="1">
        <v>57.7</v>
      </c>
      <c r="C6753" s="1">
        <v>57.7</v>
      </c>
    </row>
    <row r="6754" spans="1:3" x14ac:dyDescent="0.25">
      <c r="A6754" s="1" t="s">
        <v>6757</v>
      </c>
      <c r="B6754" s="1">
        <v>111.6</v>
      </c>
      <c r="C6754" s="1">
        <v>111.6</v>
      </c>
    </row>
    <row r="6755" spans="1:3" x14ac:dyDescent="0.25">
      <c r="A6755" s="1" t="s">
        <v>6758</v>
      </c>
      <c r="B6755" s="1">
        <v>82.3</v>
      </c>
      <c r="C6755" s="1">
        <v>82.3</v>
      </c>
    </row>
    <row r="6756" spans="1:3" x14ac:dyDescent="0.25">
      <c r="A6756" s="1" t="s">
        <v>6759</v>
      </c>
      <c r="B6756" s="1">
        <v>186.8</v>
      </c>
      <c r="C6756" s="1">
        <v>186.8</v>
      </c>
    </row>
    <row r="6757" spans="1:3" x14ac:dyDescent="0.25">
      <c r="A6757" s="1" t="s">
        <v>6760</v>
      </c>
      <c r="B6757" s="1">
        <v>167.4</v>
      </c>
      <c r="C6757" s="1">
        <v>167.4</v>
      </c>
    </row>
    <row r="6758" spans="1:3" x14ac:dyDescent="0.25">
      <c r="A6758" s="1" t="s">
        <v>6761</v>
      </c>
      <c r="B6758" s="1">
        <v>128.5</v>
      </c>
      <c r="C6758" s="1">
        <v>128.5</v>
      </c>
    </row>
    <row r="6759" spans="1:3" x14ac:dyDescent="0.25">
      <c r="A6759" s="1" t="s">
        <v>6762</v>
      </c>
      <c r="B6759" s="1">
        <v>216.3</v>
      </c>
      <c r="C6759" s="1">
        <v>216.3</v>
      </c>
    </row>
    <row r="6760" spans="1:3" x14ac:dyDescent="0.25">
      <c r="A6760" s="1" t="s">
        <v>6763</v>
      </c>
      <c r="B6760" s="1">
        <v>137.5</v>
      </c>
      <c r="C6760" s="1">
        <v>137.5</v>
      </c>
    </row>
    <row r="6761" spans="1:3" x14ac:dyDescent="0.25">
      <c r="A6761" s="1" t="s">
        <v>6764</v>
      </c>
      <c r="B6761" s="1">
        <v>86.2</v>
      </c>
      <c r="C6761" s="1">
        <v>86.2</v>
      </c>
    </row>
    <row r="6762" spans="1:3" x14ac:dyDescent="0.25">
      <c r="A6762" s="1" t="s">
        <v>6765</v>
      </c>
      <c r="B6762" s="1">
        <v>81.3</v>
      </c>
      <c r="C6762" s="1">
        <v>81.3</v>
      </c>
    </row>
    <row r="6763" spans="1:3" x14ac:dyDescent="0.25">
      <c r="A6763" s="1" t="s">
        <v>6766</v>
      </c>
      <c r="B6763" s="1">
        <v>48.2</v>
      </c>
      <c r="C6763" s="1">
        <v>48.2</v>
      </c>
    </row>
    <row r="6764" spans="1:3" x14ac:dyDescent="0.25">
      <c r="A6764" s="1" t="s">
        <v>6767</v>
      </c>
      <c r="B6764" s="1">
        <v>36</v>
      </c>
      <c r="C6764" s="1">
        <v>36</v>
      </c>
    </row>
    <row r="6765" spans="1:3" x14ac:dyDescent="0.25">
      <c r="A6765" s="1" t="s">
        <v>6768</v>
      </c>
      <c r="B6765" s="1">
        <v>36</v>
      </c>
      <c r="C6765" s="1">
        <v>36</v>
      </c>
    </row>
    <row r="6766" spans="1:3" x14ac:dyDescent="0.25">
      <c r="A6766" s="1" t="s">
        <v>6769</v>
      </c>
      <c r="B6766" s="1">
        <v>32.5</v>
      </c>
      <c r="C6766" s="1">
        <v>32.5</v>
      </c>
    </row>
    <row r="6767" spans="1:3" x14ac:dyDescent="0.25">
      <c r="A6767" s="1" t="s">
        <v>6770</v>
      </c>
      <c r="B6767" s="1">
        <v>33.299999999999997</v>
      </c>
      <c r="C6767" s="1">
        <v>33.299999999999997</v>
      </c>
    </row>
    <row r="6768" spans="1:3" x14ac:dyDescent="0.25">
      <c r="A6768" s="1" t="s">
        <v>6771</v>
      </c>
      <c r="B6768" s="1">
        <v>29.1</v>
      </c>
      <c r="C6768" s="1">
        <v>29.1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63.5</v>
      </c>
      <c r="C6848" s="1">
        <v>63.5</v>
      </c>
    </row>
    <row r="6849" spans="1:3" x14ac:dyDescent="0.25">
      <c r="A6849" s="1" t="s">
        <v>6852</v>
      </c>
      <c r="B6849" s="1">
        <v>137.6</v>
      </c>
      <c r="C6849" s="1">
        <v>137.6</v>
      </c>
    </row>
    <row r="6850" spans="1:3" x14ac:dyDescent="0.25">
      <c r="A6850" s="1" t="s">
        <v>6853</v>
      </c>
      <c r="B6850" s="1">
        <v>91.4</v>
      </c>
      <c r="C6850" s="1">
        <v>91.4</v>
      </c>
    </row>
    <row r="6851" spans="1:3" x14ac:dyDescent="0.25">
      <c r="A6851" s="1" t="s">
        <v>6854</v>
      </c>
      <c r="B6851" s="1">
        <v>89.4</v>
      </c>
      <c r="C6851" s="1">
        <v>89.4</v>
      </c>
    </row>
    <row r="6852" spans="1:3" x14ac:dyDescent="0.25">
      <c r="A6852" s="1" t="s">
        <v>6855</v>
      </c>
      <c r="B6852" s="1">
        <v>235.3</v>
      </c>
      <c r="C6852" s="1">
        <v>235.3</v>
      </c>
    </row>
    <row r="6853" spans="1:3" x14ac:dyDescent="0.25">
      <c r="A6853" s="1" t="s">
        <v>6856</v>
      </c>
      <c r="B6853" s="1">
        <v>145.5</v>
      </c>
      <c r="C6853" s="1">
        <v>145.5</v>
      </c>
    </row>
    <row r="6854" spans="1:3" x14ac:dyDescent="0.25">
      <c r="A6854" s="1" t="s">
        <v>6857</v>
      </c>
      <c r="B6854" s="1">
        <v>159.6</v>
      </c>
      <c r="C6854" s="1">
        <v>159.6</v>
      </c>
    </row>
    <row r="6855" spans="1:3" x14ac:dyDescent="0.25">
      <c r="A6855" s="1" t="s">
        <v>6858</v>
      </c>
      <c r="B6855" s="1">
        <v>201.6</v>
      </c>
      <c r="C6855" s="1">
        <v>201.6</v>
      </c>
    </row>
    <row r="6856" spans="1:3" x14ac:dyDescent="0.25">
      <c r="A6856" s="1" t="s">
        <v>6859</v>
      </c>
      <c r="B6856" s="1">
        <v>101.5</v>
      </c>
      <c r="C6856" s="1">
        <v>101.5</v>
      </c>
    </row>
    <row r="6857" spans="1:3" x14ac:dyDescent="0.25">
      <c r="A6857" s="1" t="s">
        <v>6860</v>
      </c>
      <c r="B6857" s="1">
        <v>79.8</v>
      </c>
      <c r="C6857" s="1">
        <v>79.8</v>
      </c>
    </row>
    <row r="6858" spans="1:3" x14ac:dyDescent="0.25">
      <c r="A6858" s="1" t="s">
        <v>6861</v>
      </c>
      <c r="B6858" s="1">
        <v>62.6</v>
      </c>
      <c r="C6858" s="1">
        <v>62.6</v>
      </c>
    </row>
    <row r="6859" spans="1:3" x14ac:dyDescent="0.25">
      <c r="A6859" s="1" t="s">
        <v>6862</v>
      </c>
      <c r="B6859" s="1">
        <v>39.9</v>
      </c>
      <c r="C6859" s="1">
        <v>39.9</v>
      </c>
    </row>
    <row r="6860" spans="1:3" x14ac:dyDescent="0.25">
      <c r="A6860" s="1" t="s">
        <v>6863</v>
      </c>
      <c r="B6860" s="1">
        <v>37.1</v>
      </c>
      <c r="C6860" s="1">
        <v>37.1</v>
      </c>
    </row>
    <row r="6861" spans="1:3" x14ac:dyDescent="0.25">
      <c r="A6861" s="1" t="s">
        <v>6864</v>
      </c>
      <c r="B6861" s="1">
        <v>35.1</v>
      </c>
      <c r="C6861" s="1">
        <v>35.1</v>
      </c>
    </row>
    <row r="6862" spans="1:3" x14ac:dyDescent="0.25">
      <c r="A6862" s="1" t="s">
        <v>6865</v>
      </c>
      <c r="B6862" s="1">
        <v>30.8</v>
      </c>
      <c r="C6862" s="1">
        <v>30.8</v>
      </c>
    </row>
    <row r="6863" spans="1:3" x14ac:dyDescent="0.25">
      <c r="A6863" s="1" t="s">
        <v>6866</v>
      </c>
      <c r="B6863" s="1">
        <v>31.3</v>
      </c>
      <c r="C6863" s="1">
        <v>31.3</v>
      </c>
    </row>
    <row r="6864" spans="1:3" x14ac:dyDescent="0.25">
      <c r="A6864" s="1" t="s">
        <v>6867</v>
      </c>
      <c r="B6864" s="1">
        <v>25.3</v>
      </c>
      <c r="C6864" s="1">
        <v>25.3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20.5</v>
      </c>
      <c r="C6938" s="1">
        <v>20.5</v>
      </c>
    </row>
    <row r="6939" spans="1:3" x14ac:dyDescent="0.25">
      <c r="A6939" s="1" t="s">
        <v>6942</v>
      </c>
      <c r="B6939" s="1">
        <v>85.7</v>
      </c>
      <c r="C6939" s="1">
        <v>85.7</v>
      </c>
    </row>
    <row r="6940" spans="1:3" x14ac:dyDescent="0.25">
      <c r="A6940" s="1" t="s">
        <v>6943</v>
      </c>
      <c r="B6940" s="1">
        <v>128.69999999999999</v>
      </c>
      <c r="C6940" s="1">
        <v>128.69999999999999</v>
      </c>
    </row>
    <row r="6941" spans="1:3" x14ac:dyDescent="0.25">
      <c r="A6941" s="1" t="s">
        <v>6944</v>
      </c>
      <c r="B6941" s="1">
        <v>83.2</v>
      </c>
      <c r="C6941" s="1">
        <v>83.2</v>
      </c>
    </row>
    <row r="6942" spans="1:3" x14ac:dyDescent="0.25">
      <c r="A6942" s="1" t="s">
        <v>6945</v>
      </c>
      <c r="B6942" s="1">
        <v>223.9</v>
      </c>
      <c r="C6942" s="1">
        <v>223.9</v>
      </c>
    </row>
    <row r="6943" spans="1:3" x14ac:dyDescent="0.25">
      <c r="A6943" s="1" t="s">
        <v>6946</v>
      </c>
      <c r="B6943" s="1">
        <v>234.7</v>
      </c>
      <c r="C6943" s="1">
        <v>234.7</v>
      </c>
    </row>
    <row r="6944" spans="1:3" x14ac:dyDescent="0.25">
      <c r="A6944" s="1" t="s">
        <v>6947</v>
      </c>
      <c r="B6944" s="1">
        <v>187.9</v>
      </c>
      <c r="C6944" s="1">
        <v>187.9</v>
      </c>
    </row>
    <row r="6945" spans="1:3" x14ac:dyDescent="0.25">
      <c r="A6945" s="1" t="s">
        <v>6948</v>
      </c>
      <c r="B6945" s="1">
        <v>253.5</v>
      </c>
      <c r="C6945" s="1">
        <v>253.5</v>
      </c>
    </row>
    <row r="6946" spans="1:3" x14ac:dyDescent="0.25">
      <c r="A6946" s="1" t="s">
        <v>6949</v>
      </c>
      <c r="B6946" s="1">
        <v>202.6</v>
      </c>
      <c r="C6946" s="1">
        <v>202.6</v>
      </c>
    </row>
    <row r="6947" spans="1:3" x14ac:dyDescent="0.25">
      <c r="A6947" s="1" t="s">
        <v>6950</v>
      </c>
      <c r="B6947" s="1">
        <v>136.6</v>
      </c>
      <c r="C6947" s="1">
        <v>136.6</v>
      </c>
    </row>
    <row r="6948" spans="1:3" x14ac:dyDescent="0.25">
      <c r="A6948" s="1" t="s">
        <v>6951</v>
      </c>
      <c r="B6948" s="1">
        <v>104.8</v>
      </c>
      <c r="C6948" s="1">
        <v>104.8</v>
      </c>
    </row>
    <row r="6949" spans="1:3" x14ac:dyDescent="0.25">
      <c r="A6949" s="1" t="s">
        <v>6952</v>
      </c>
      <c r="B6949" s="1">
        <v>73</v>
      </c>
      <c r="C6949" s="1">
        <v>73</v>
      </c>
    </row>
    <row r="6950" spans="1:3" x14ac:dyDescent="0.25">
      <c r="A6950" s="1" t="s">
        <v>6953</v>
      </c>
      <c r="B6950" s="1">
        <v>45</v>
      </c>
      <c r="C6950" s="1">
        <v>45</v>
      </c>
    </row>
    <row r="6951" spans="1:3" x14ac:dyDescent="0.25">
      <c r="A6951" s="1" t="s">
        <v>6954</v>
      </c>
      <c r="B6951" s="1">
        <v>40.6</v>
      </c>
      <c r="C6951" s="1">
        <v>40.6</v>
      </c>
    </row>
    <row r="6952" spans="1:3" x14ac:dyDescent="0.25">
      <c r="A6952" s="1" t="s">
        <v>6955</v>
      </c>
      <c r="B6952" s="1">
        <v>39.799999999999997</v>
      </c>
      <c r="C6952" s="1">
        <v>39.799999999999997</v>
      </c>
    </row>
    <row r="6953" spans="1:3" x14ac:dyDescent="0.25">
      <c r="A6953" s="1" t="s">
        <v>6956</v>
      </c>
      <c r="B6953" s="1">
        <v>37</v>
      </c>
      <c r="C6953" s="1">
        <v>37</v>
      </c>
    </row>
    <row r="6954" spans="1:3" x14ac:dyDescent="0.25">
      <c r="A6954" s="1" t="s">
        <v>6957</v>
      </c>
      <c r="B6954" s="1">
        <v>32.4</v>
      </c>
      <c r="C6954" s="1">
        <v>32.4</v>
      </c>
    </row>
    <row r="6955" spans="1:3" x14ac:dyDescent="0.25">
      <c r="A6955" s="1" t="s">
        <v>6958</v>
      </c>
      <c r="B6955" s="1">
        <v>24.2</v>
      </c>
      <c r="C6955" s="1">
        <v>24.2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77.2</v>
      </c>
      <c r="C7032" s="1">
        <v>77.2</v>
      </c>
    </row>
    <row r="7033" spans="1:3" x14ac:dyDescent="0.25">
      <c r="A7033" s="1" t="s">
        <v>7036</v>
      </c>
      <c r="B7033" s="1">
        <v>73.2</v>
      </c>
      <c r="C7033" s="1">
        <v>73.2</v>
      </c>
    </row>
    <row r="7034" spans="1:3" x14ac:dyDescent="0.25">
      <c r="A7034" s="1" t="s">
        <v>7037</v>
      </c>
      <c r="B7034" s="1">
        <v>144.6</v>
      </c>
      <c r="C7034" s="1">
        <v>144.6</v>
      </c>
    </row>
    <row r="7035" spans="1:3" x14ac:dyDescent="0.25">
      <c r="A7035" s="1" t="s">
        <v>7038</v>
      </c>
      <c r="B7035" s="1">
        <v>225.7</v>
      </c>
      <c r="C7035" s="1">
        <v>225.7</v>
      </c>
    </row>
    <row r="7036" spans="1:3" x14ac:dyDescent="0.25">
      <c r="A7036" s="1" t="s">
        <v>7039</v>
      </c>
      <c r="B7036" s="1">
        <v>167.1</v>
      </c>
      <c r="C7036" s="1">
        <v>167.1</v>
      </c>
    </row>
    <row r="7037" spans="1:3" x14ac:dyDescent="0.25">
      <c r="A7037" s="1" t="s">
        <v>7040</v>
      </c>
      <c r="B7037" s="1">
        <v>223.4</v>
      </c>
      <c r="C7037" s="1">
        <v>223.4</v>
      </c>
    </row>
    <row r="7038" spans="1:3" x14ac:dyDescent="0.25">
      <c r="A7038" s="1" t="s">
        <v>7041</v>
      </c>
      <c r="B7038" s="1">
        <v>224.6</v>
      </c>
      <c r="C7038" s="1">
        <v>224.6</v>
      </c>
    </row>
    <row r="7039" spans="1:3" x14ac:dyDescent="0.25">
      <c r="A7039" s="1" t="s">
        <v>7042</v>
      </c>
      <c r="B7039" s="1">
        <v>156.69999999999999</v>
      </c>
      <c r="C7039" s="1">
        <v>156.69999999999999</v>
      </c>
    </row>
    <row r="7040" spans="1:3" x14ac:dyDescent="0.25">
      <c r="A7040" s="1" t="s">
        <v>7043</v>
      </c>
      <c r="B7040" s="1">
        <v>131.30000000000001</v>
      </c>
      <c r="C7040" s="1">
        <v>131.30000000000001</v>
      </c>
    </row>
    <row r="7041" spans="1:3" x14ac:dyDescent="0.25">
      <c r="A7041" s="1" t="s">
        <v>7044</v>
      </c>
      <c r="B7041" s="1">
        <v>102.5</v>
      </c>
      <c r="C7041" s="1">
        <v>102.5</v>
      </c>
    </row>
    <row r="7042" spans="1:3" x14ac:dyDescent="0.25">
      <c r="A7042" s="1" t="s">
        <v>7045</v>
      </c>
      <c r="B7042" s="1">
        <v>67</v>
      </c>
      <c r="C7042" s="1">
        <v>67</v>
      </c>
    </row>
    <row r="7043" spans="1:3" x14ac:dyDescent="0.25">
      <c r="A7043" s="1" t="s">
        <v>7046</v>
      </c>
      <c r="B7043" s="1">
        <v>52.7</v>
      </c>
      <c r="C7043" s="1">
        <v>52.7</v>
      </c>
    </row>
    <row r="7044" spans="1:3" x14ac:dyDescent="0.25">
      <c r="A7044" s="1" t="s">
        <v>7047</v>
      </c>
      <c r="B7044" s="1">
        <v>45.8</v>
      </c>
      <c r="C7044" s="1">
        <v>45.8</v>
      </c>
    </row>
    <row r="7045" spans="1:3" x14ac:dyDescent="0.25">
      <c r="A7045" s="1" t="s">
        <v>7048</v>
      </c>
      <c r="B7045" s="1">
        <v>39.6</v>
      </c>
      <c r="C7045" s="1">
        <v>39.6</v>
      </c>
    </row>
    <row r="7046" spans="1:3" x14ac:dyDescent="0.25">
      <c r="A7046" s="1" t="s">
        <v>7049</v>
      </c>
      <c r="B7046" s="1">
        <v>34.5</v>
      </c>
      <c r="C7046" s="1">
        <v>34.5</v>
      </c>
    </row>
    <row r="7047" spans="1:3" x14ac:dyDescent="0.25">
      <c r="A7047" s="1" t="s">
        <v>7050</v>
      </c>
      <c r="B7047" s="1">
        <v>34.200000000000003</v>
      </c>
      <c r="C7047" s="1">
        <v>34.200000000000003</v>
      </c>
    </row>
    <row r="7048" spans="1:3" x14ac:dyDescent="0.25">
      <c r="A7048" s="1" t="s">
        <v>7051</v>
      </c>
      <c r="B7048" s="1">
        <v>25.6</v>
      </c>
      <c r="C7048" s="1">
        <v>25.6</v>
      </c>
    </row>
    <row r="7049" spans="1:3" x14ac:dyDescent="0.25">
      <c r="A7049" s="1" t="s">
        <v>7052</v>
      </c>
      <c r="B7049" s="1">
        <v>20.399999999999999</v>
      </c>
      <c r="C7049" s="1">
        <v>20.399999999999999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72.599999999999994</v>
      </c>
      <c r="C7124" s="1">
        <v>72.599999999999994</v>
      </c>
    </row>
    <row r="7125" spans="1:3" x14ac:dyDescent="0.25">
      <c r="A7125" s="1" t="s">
        <v>7128</v>
      </c>
      <c r="B7125" s="1">
        <v>113.4</v>
      </c>
      <c r="C7125" s="1">
        <v>113.4</v>
      </c>
    </row>
    <row r="7126" spans="1:3" x14ac:dyDescent="0.25">
      <c r="A7126" s="1" t="s">
        <v>7129</v>
      </c>
      <c r="B7126" s="1">
        <v>101.1</v>
      </c>
      <c r="C7126" s="1">
        <v>101.1</v>
      </c>
    </row>
    <row r="7127" spans="1:3" x14ac:dyDescent="0.25">
      <c r="A7127" s="1" t="s">
        <v>7130</v>
      </c>
      <c r="B7127" s="1">
        <v>198</v>
      </c>
      <c r="C7127" s="1">
        <v>198</v>
      </c>
    </row>
    <row r="7128" spans="1:3" x14ac:dyDescent="0.25">
      <c r="A7128" s="1" t="s">
        <v>7131</v>
      </c>
      <c r="B7128" s="1">
        <v>209.8</v>
      </c>
      <c r="C7128" s="1">
        <v>209.8</v>
      </c>
    </row>
    <row r="7129" spans="1:3" x14ac:dyDescent="0.25">
      <c r="A7129" s="1" t="s">
        <v>7132</v>
      </c>
      <c r="B7129" s="1">
        <v>190.1</v>
      </c>
      <c r="C7129" s="1">
        <v>190.1</v>
      </c>
    </row>
    <row r="7130" spans="1:3" x14ac:dyDescent="0.25">
      <c r="A7130" s="1" t="s">
        <v>7133</v>
      </c>
      <c r="B7130" s="1">
        <v>236.1</v>
      </c>
      <c r="C7130" s="1">
        <v>236.1</v>
      </c>
    </row>
    <row r="7131" spans="1:3" x14ac:dyDescent="0.25">
      <c r="A7131" s="1" t="s">
        <v>7134</v>
      </c>
      <c r="B7131" s="1">
        <v>193.6</v>
      </c>
      <c r="C7131" s="1">
        <v>193.6</v>
      </c>
    </row>
    <row r="7132" spans="1:3" x14ac:dyDescent="0.25">
      <c r="A7132" s="1" t="s">
        <v>7135</v>
      </c>
      <c r="B7132" s="1">
        <v>126.5</v>
      </c>
      <c r="C7132" s="1">
        <v>126.5</v>
      </c>
    </row>
    <row r="7133" spans="1:3" x14ac:dyDescent="0.25">
      <c r="A7133" s="1" t="s">
        <v>7136</v>
      </c>
      <c r="B7133" s="1">
        <v>100.4</v>
      </c>
      <c r="C7133" s="1">
        <v>100.4</v>
      </c>
    </row>
    <row r="7134" spans="1:3" x14ac:dyDescent="0.25">
      <c r="A7134" s="1" t="s">
        <v>7137</v>
      </c>
      <c r="B7134" s="1">
        <v>74.8</v>
      </c>
      <c r="C7134" s="1">
        <v>74.8</v>
      </c>
    </row>
    <row r="7135" spans="1:3" x14ac:dyDescent="0.25">
      <c r="A7135" s="1" t="s">
        <v>7138</v>
      </c>
      <c r="B7135" s="1">
        <v>51.7</v>
      </c>
      <c r="C7135" s="1">
        <v>51.7</v>
      </c>
    </row>
    <row r="7136" spans="1:3" x14ac:dyDescent="0.25">
      <c r="A7136" s="1" t="s">
        <v>7139</v>
      </c>
      <c r="B7136" s="1">
        <v>41.6</v>
      </c>
      <c r="C7136" s="1">
        <v>41.6</v>
      </c>
    </row>
    <row r="7137" spans="1:3" x14ac:dyDescent="0.25">
      <c r="A7137" s="1" t="s">
        <v>7140</v>
      </c>
      <c r="B7137" s="1">
        <v>36.1</v>
      </c>
      <c r="C7137" s="1">
        <v>36.1</v>
      </c>
    </row>
    <row r="7138" spans="1:3" x14ac:dyDescent="0.25">
      <c r="A7138" s="1" t="s">
        <v>7141</v>
      </c>
      <c r="B7138" s="1">
        <v>33</v>
      </c>
      <c r="C7138" s="1">
        <v>33</v>
      </c>
    </row>
    <row r="7139" spans="1:3" x14ac:dyDescent="0.25">
      <c r="A7139" s="1" t="s">
        <v>7142</v>
      </c>
      <c r="B7139" s="1">
        <v>28.2</v>
      </c>
      <c r="C7139" s="1">
        <v>28.2</v>
      </c>
    </row>
    <row r="7140" spans="1:3" x14ac:dyDescent="0.25">
      <c r="A7140" s="1" t="s">
        <v>7143</v>
      </c>
      <c r="B7140" s="1">
        <v>21.9</v>
      </c>
      <c r="C7140" s="1">
        <v>21.9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22.5</v>
      </c>
      <c r="C7218" s="1">
        <v>22.5</v>
      </c>
    </row>
    <row r="7219" spans="1:3" x14ac:dyDescent="0.25">
      <c r="A7219" s="1" t="s">
        <v>7222</v>
      </c>
      <c r="B7219" s="1">
        <v>130.5</v>
      </c>
      <c r="C7219" s="1">
        <v>130.5</v>
      </c>
    </row>
    <row r="7220" spans="1:3" x14ac:dyDescent="0.25">
      <c r="A7220" s="1" t="s">
        <v>7223</v>
      </c>
      <c r="B7220" s="1">
        <v>145.1</v>
      </c>
      <c r="C7220" s="1">
        <v>145.1</v>
      </c>
    </row>
    <row r="7221" spans="1:3" x14ac:dyDescent="0.25">
      <c r="A7221" s="1" t="s">
        <v>7224</v>
      </c>
      <c r="B7221" s="1">
        <v>95</v>
      </c>
      <c r="C7221" s="1">
        <v>95</v>
      </c>
    </row>
    <row r="7222" spans="1:3" x14ac:dyDescent="0.25">
      <c r="A7222" s="1" t="s">
        <v>7225</v>
      </c>
      <c r="B7222" s="1">
        <v>210.4</v>
      </c>
      <c r="C7222" s="1">
        <v>210.4</v>
      </c>
    </row>
    <row r="7223" spans="1:3" x14ac:dyDescent="0.25">
      <c r="A7223" s="1" t="s">
        <v>7226</v>
      </c>
      <c r="B7223" s="1">
        <v>244.7</v>
      </c>
      <c r="C7223" s="1">
        <v>244.7</v>
      </c>
    </row>
    <row r="7224" spans="1:3" x14ac:dyDescent="0.25">
      <c r="A7224" s="1" t="s">
        <v>7227</v>
      </c>
      <c r="B7224" s="1">
        <v>206.3</v>
      </c>
      <c r="C7224" s="1">
        <v>206.3</v>
      </c>
    </row>
    <row r="7225" spans="1:3" x14ac:dyDescent="0.25">
      <c r="A7225" s="1" t="s">
        <v>7228</v>
      </c>
      <c r="B7225" s="1">
        <v>244.3</v>
      </c>
      <c r="C7225" s="1">
        <v>244.3</v>
      </c>
    </row>
    <row r="7226" spans="1:3" x14ac:dyDescent="0.25">
      <c r="A7226" s="1" t="s">
        <v>7229</v>
      </c>
      <c r="B7226" s="1">
        <v>213.6</v>
      </c>
      <c r="C7226" s="1">
        <v>213.6</v>
      </c>
    </row>
    <row r="7227" spans="1:3" x14ac:dyDescent="0.25">
      <c r="A7227" s="1" t="s">
        <v>7230</v>
      </c>
      <c r="B7227" s="1">
        <v>148.9</v>
      </c>
      <c r="C7227" s="1">
        <v>148.9</v>
      </c>
    </row>
    <row r="7228" spans="1:3" x14ac:dyDescent="0.25">
      <c r="A7228" s="1" t="s">
        <v>7231</v>
      </c>
      <c r="B7228" s="1">
        <v>107.7</v>
      </c>
      <c r="C7228" s="1">
        <v>107.7</v>
      </c>
    </row>
    <row r="7229" spans="1:3" x14ac:dyDescent="0.25">
      <c r="A7229" s="1" t="s">
        <v>7232</v>
      </c>
      <c r="B7229" s="1">
        <v>73</v>
      </c>
      <c r="C7229" s="1">
        <v>73</v>
      </c>
    </row>
    <row r="7230" spans="1:3" x14ac:dyDescent="0.25">
      <c r="A7230" s="1" t="s">
        <v>7233</v>
      </c>
      <c r="B7230" s="1">
        <v>53.6</v>
      </c>
      <c r="C7230" s="1">
        <v>53.6</v>
      </c>
    </row>
    <row r="7231" spans="1:3" x14ac:dyDescent="0.25">
      <c r="A7231" s="1" t="s">
        <v>7234</v>
      </c>
      <c r="B7231" s="1">
        <v>42.6</v>
      </c>
      <c r="C7231" s="1">
        <v>42.6</v>
      </c>
    </row>
    <row r="7232" spans="1:3" x14ac:dyDescent="0.25">
      <c r="A7232" s="1" t="s">
        <v>7235</v>
      </c>
      <c r="B7232" s="1">
        <v>36.1</v>
      </c>
      <c r="C7232" s="1">
        <v>36.1</v>
      </c>
    </row>
    <row r="7233" spans="1:3" x14ac:dyDescent="0.25">
      <c r="A7233" s="1" t="s">
        <v>7236</v>
      </c>
      <c r="B7233" s="1">
        <v>34.1</v>
      </c>
      <c r="C7233" s="1">
        <v>34.1</v>
      </c>
    </row>
    <row r="7234" spans="1:3" x14ac:dyDescent="0.25">
      <c r="A7234" s="1" t="s">
        <v>7237</v>
      </c>
      <c r="B7234" s="1">
        <v>33.1</v>
      </c>
      <c r="C7234" s="1">
        <v>33.1</v>
      </c>
    </row>
    <row r="7235" spans="1:3" x14ac:dyDescent="0.25">
      <c r="A7235" s="1" t="s">
        <v>7238</v>
      </c>
      <c r="B7235" s="1">
        <v>27</v>
      </c>
      <c r="C7235" s="1">
        <v>27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79.8</v>
      </c>
      <c r="C7313" s="1">
        <v>79.8</v>
      </c>
    </row>
    <row r="7314" spans="1:3" x14ac:dyDescent="0.25">
      <c r="A7314" s="1" t="s">
        <v>7317</v>
      </c>
      <c r="B7314" s="1">
        <v>136</v>
      </c>
      <c r="C7314" s="1">
        <v>136</v>
      </c>
    </row>
    <row r="7315" spans="1:3" x14ac:dyDescent="0.25">
      <c r="A7315" s="1" t="s">
        <v>7318</v>
      </c>
      <c r="B7315" s="1">
        <v>89</v>
      </c>
      <c r="C7315" s="1">
        <v>89</v>
      </c>
    </row>
    <row r="7316" spans="1:3" x14ac:dyDescent="0.25">
      <c r="A7316" s="1" t="s">
        <v>7319</v>
      </c>
      <c r="B7316" s="1">
        <v>151</v>
      </c>
      <c r="C7316" s="1">
        <v>151</v>
      </c>
    </row>
    <row r="7317" spans="1:3" x14ac:dyDescent="0.25">
      <c r="A7317" s="1" t="s">
        <v>7320</v>
      </c>
      <c r="B7317" s="1">
        <v>234.4</v>
      </c>
      <c r="C7317" s="1">
        <v>234.4</v>
      </c>
    </row>
    <row r="7318" spans="1:3" x14ac:dyDescent="0.25">
      <c r="A7318" s="1" t="s">
        <v>7321</v>
      </c>
      <c r="B7318" s="1">
        <v>205.7</v>
      </c>
      <c r="C7318" s="1">
        <v>205.7</v>
      </c>
    </row>
    <row r="7319" spans="1:3" x14ac:dyDescent="0.25">
      <c r="A7319" s="1" t="s">
        <v>7322</v>
      </c>
      <c r="B7319" s="1">
        <v>228.9</v>
      </c>
      <c r="C7319" s="1">
        <v>228.9</v>
      </c>
    </row>
    <row r="7320" spans="1:3" x14ac:dyDescent="0.25">
      <c r="A7320" s="1" t="s">
        <v>7323</v>
      </c>
      <c r="B7320" s="1">
        <v>232.1</v>
      </c>
      <c r="C7320" s="1">
        <v>232.1</v>
      </c>
    </row>
    <row r="7321" spans="1:3" x14ac:dyDescent="0.25">
      <c r="A7321" s="1" t="s">
        <v>7324</v>
      </c>
      <c r="B7321" s="1">
        <v>169.4</v>
      </c>
      <c r="C7321" s="1">
        <v>169.4</v>
      </c>
    </row>
    <row r="7322" spans="1:3" x14ac:dyDescent="0.25">
      <c r="A7322" s="1" t="s">
        <v>7325</v>
      </c>
      <c r="B7322" s="1">
        <v>133.9</v>
      </c>
      <c r="C7322" s="1">
        <v>133.9</v>
      </c>
    </row>
    <row r="7323" spans="1:3" x14ac:dyDescent="0.25">
      <c r="A7323" s="1" t="s">
        <v>7326</v>
      </c>
      <c r="B7323" s="1">
        <v>100.8</v>
      </c>
      <c r="C7323" s="1">
        <v>100.8</v>
      </c>
    </row>
    <row r="7324" spans="1:3" x14ac:dyDescent="0.25">
      <c r="A7324" s="1" t="s">
        <v>7327</v>
      </c>
      <c r="B7324" s="1">
        <v>65.7</v>
      </c>
      <c r="C7324" s="1">
        <v>65.7</v>
      </c>
    </row>
    <row r="7325" spans="1:3" x14ac:dyDescent="0.25">
      <c r="A7325" s="1" t="s">
        <v>7328</v>
      </c>
      <c r="B7325" s="1">
        <v>52.2</v>
      </c>
      <c r="C7325" s="1">
        <v>52.2</v>
      </c>
    </row>
    <row r="7326" spans="1:3" x14ac:dyDescent="0.25">
      <c r="A7326" s="1" t="s">
        <v>7329</v>
      </c>
      <c r="B7326" s="1">
        <v>47.8</v>
      </c>
      <c r="C7326" s="1">
        <v>47.8</v>
      </c>
    </row>
    <row r="7327" spans="1:3" x14ac:dyDescent="0.25">
      <c r="A7327" s="1" t="s">
        <v>7330</v>
      </c>
      <c r="B7327" s="1">
        <v>42.8</v>
      </c>
      <c r="C7327" s="1">
        <v>42.8</v>
      </c>
    </row>
    <row r="7328" spans="1:3" x14ac:dyDescent="0.25">
      <c r="A7328" s="1" t="s">
        <v>7331</v>
      </c>
      <c r="B7328" s="1">
        <v>34.700000000000003</v>
      </c>
      <c r="C7328" s="1">
        <v>34.700000000000003</v>
      </c>
    </row>
    <row r="7329" spans="1:3" x14ac:dyDescent="0.25">
      <c r="A7329" s="1" t="s">
        <v>7332</v>
      </c>
      <c r="B7329" s="1">
        <v>26.8</v>
      </c>
      <c r="C7329" s="1">
        <v>26.8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20.5</v>
      </c>
      <c r="C7407" s="1">
        <v>20.5</v>
      </c>
    </row>
    <row r="7408" spans="1:3" x14ac:dyDescent="0.25">
      <c r="A7408" s="1" t="s">
        <v>7411</v>
      </c>
      <c r="B7408" s="1">
        <v>56.6</v>
      </c>
      <c r="C7408" s="1">
        <v>56.6</v>
      </c>
    </row>
    <row r="7409" spans="1:3" x14ac:dyDescent="0.25">
      <c r="A7409" s="1" t="s">
        <v>7412</v>
      </c>
      <c r="B7409" s="1">
        <v>115.7</v>
      </c>
      <c r="C7409" s="1">
        <v>115.7</v>
      </c>
    </row>
    <row r="7410" spans="1:3" x14ac:dyDescent="0.25">
      <c r="A7410" s="1" t="s">
        <v>7413</v>
      </c>
      <c r="B7410" s="1">
        <v>93</v>
      </c>
      <c r="C7410" s="1">
        <v>93</v>
      </c>
    </row>
    <row r="7411" spans="1:3" x14ac:dyDescent="0.25">
      <c r="A7411" s="1" t="s">
        <v>7414</v>
      </c>
      <c r="B7411" s="1">
        <v>236.6</v>
      </c>
      <c r="C7411" s="1">
        <v>236.6</v>
      </c>
    </row>
    <row r="7412" spans="1:3" x14ac:dyDescent="0.25">
      <c r="A7412" s="1" t="s">
        <v>7415</v>
      </c>
      <c r="B7412" s="1">
        <v>201.6</v>
      </c>
      <c r="C7412" s="1">
        <v>201.6</v>
      </c>
    </row>
    <row r="7413" spans="1:3" x14ac:dyDescent="0.25">
      <c r="A7413" s="1" t="s">
        <v>7416</v>
      </c>
      <c r="B7413" s="1">
        <v>155.80000000000001</v>
      </c>
      <c r="C7413" s="1">
        <v>155.80000000000001</v>
      </c>
    </row>
    <row r="7414" spans="1:3" x14ac:dyDescent="0.25">
      <c r="A7414" s="1" t="s">
        <v>7417</v>
      </c>
      <c r="B7414" s="1">
        <v>199.6</v>
      </c>
      <c r="C7414" s="1">
        <v>199.6</v>
      </c>
    </row>
    <row r="7415" spans="1:3" x14ac:dyDescent="0.25">
      <c r="A7415" s="1" t="s">
        <v>7418</v>
      </c>
      <c r="B7415" s="1">
        <v>128</v>
      </c>
      <c r="C7415" s="1">
        <v>128</v>
      </c>
    </row>
    <row r="7416" spans="1:3" x14ac:dyDescent="0.25">
      <c r="A7416" s="1" t="s">
        <v>7419</v>
      </c>
      <c r="B7416" s="1">
        <v>78.2</v>
      </c>
      <c r="C7416" s="1">
        <v>78.2</v>
      </c>
    </row>
    <row r="7417" spans="1:3" x14ac:dyDescent="0.25">
      <c r="A7417" s="1" t="s">
        <v>7420</v>
      </c>
      <c r="B7417" s="1">
        <v>55.5</v>
      </c>
      <c r="C7417" s="1">
        <v>55.5</v>
      </c>
    </row>
    <row r="7418" spans="1:3" x14ac:dyDescent="0.25">
      <c r="A7418" s="1" t="s">
        <v>7421</v>
      </c>
      <c r="B7418" s="1">
        <v>40.9</v>
      </c>
      <c r="C7418" s="1">
        <v>40.9</v>
      </c>
    </row>
    <row r="7419" spans="1:3" x14ac:dyDescent="0.25">
      <c r="A7419" s="1" t="s">
        <v>7422</v>
      </c>
      <c r="B7419" s="1">
        <v>36.9</v>
      </c>
      <c r="C7419" s="1">
        <v>36.9</v>
      </c>
    </row>
    <row r="7420" spans="1:3" x14ac:dyDescent="0.25">
      <c r="A7420" s="1" t="s">
        <v>7423</v>
      </c>
      <c r="B7420" s="1">
        <v>36</v>
      </c>
      <c r="C7420" s="1">
        <v>36</v>
      </c>
    </row>
    <row r="7421" spans="1:3" x14ac:dyDescent="0.25">
      <c r="A7421" s="1" t="s">
        <v>7424</v>
      </c>
      <c r="B7421" s="1">
        <v>37.799999999999997</v>
      </c>
      <c r="C7421" s="1">
        <v>37.799999999999997</v>
      </c>
    </row>
    <row r="7422" spans="1:3" x14ac:dyDescent="0.25">
      <c r="A7422" s="1" t="s">
        <v>7425</v>
      </c>
      <c r="B7422" s="1">
        <v>33.299999999999997</v>
      </c>
      <c r="C7422" s="1">
        <v>33.299999999999997</v>
      </c>
    </row>
    <row r="7423" spans="1:3" x14ac:dyDescent="0.25">
      <c r="A7423" s="1" t="s">
        <v>7426</v>
      </c>
      <c r="B7423" s="1">
        <v>26.3</v>
      </c>
      <c r="C7423" s="1">
        <v>26.3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21.7</v>
      </c>
      <c r="C7501" s="1">
        <v>21.7</v>
      </c>
    </row>
    <row r="7502" spans="1:3" x14ac:dyDescent="0.25">
      <c r="A7502" s="1" t="s">
        <v>7505</v>
      </c>
      <c r="B7502" s="1">
        <v>140.80000000000001</v>
      </c>
      <c r="C7502" s="1">
        <v>140.80000000000001</v>
      </c>
    </row>
    <row r="7503" spans="1:3" x14ac:dyDescent="0.25">
      <c r="A7503" s="1" t="s">
        <v>7506</v>
      </c>
      <c r="B7503" s="1">
        <v>45.7</v>
      </c>
      <c r="C7503" s="1">
        <v>45.7</v>
      </c>
    </row>
    <row r="7504" spans="1:3" x14ac:dyDescent="0.25">
      <c r="A7504" s="1" t="s">
        <v>7507</v>
      </c>
      <c r="B7504" s="1">
        <v>169</v>
      </c>
      <c r="C7504" s="1">
        <v>169</v>
      </c>
    </row>
    <row r="7505" spans="1:3" x14ac:dyDescent="0.25">
      <c r="A7505" s="1" t="s">
        <v>7508</v>
      </c>
      <c r="B7505" s="1">
        <v>225.9</v>
      </c>
      <c r="C7505" s="1">
        <v>225.9</v>
      </c>
    </row>
    <row r="7506" spans="1:3" x14ac:dyDescent="0.25">
      <c r="A7506" s="1" t="s">
        <v>7509</v>
      </c>
      <c r="B7506" s="1">
        <v>135.80000000000001</v>
      </c>
      <c r="C7506" s="1">
        <v>135.80000000000001</v>
      </c>
    </row>
    <row r="7507" spans="1:3" x14ac:dyDescent="0.25">
      <c r="A7507" s="1" t="s">
        <v>7510</v>
      </c>
      <c r="B7507" s="1">
        <v>232.1</v>
      </c>
      <c r="C7507" s="1">
        <v>232.1</v>
      </c>
    </row>
    <row r="7508" spans="1:3" x14ac:dyDescent="0.25">
      <c r="A7508" s="1" t="s">
        <v>7511</v>
      </c>
      <c r="B7508" s="1">
        <v>199.2</v>
      </c>
      <c r="C7508" s="1">
        <v>199.2</v>
      </c>
    </row>
    <row r="7509" spans="1:3" x14ac:dyDescent="0.25">
      <c r="A7509" s="1" t="s">
        <v>7512</v>
      </c>
      <c r="B7509" s="1">
        <v>124.7</v>
      </c>
      <c r="C7509" s="1">
        <v>124.7</v>
      </c>
    </row>
    <row r="7510" spans="1:3" x14ac:dyDescent="0.25">
      <c r="A7510" s="1" t="s">
        <v>7513</v>
      </c>
      <c r="B7510" s="1">
        <v>112.8</v>
      </c>
      <c r="C7510" s="1">
        <v>112.8</v>
      </c>
    </row>
    <row r="7511" spans="1:3" x14ac:dyDescent="0.25">
      <c r="A7511" s="1" t="s">
        <v>7514</v>
      </c>
      <c r="B7511" s="1">
        <v>86</v>
      </c>
      <c r="C7511" s="1">
        <v>86</v>
      </c>
    </row>
    <row r="7512" spans="1:3" x14ac:dyDescent="0.25">
      <c r="A7512" s="1" t="s">
        <v>7515</v>
      </c>
      <c r="B7512" s="1">
        <v>46.8</v>
      </c>
      <c r="C7512" s="1">
        <v>46.8</v>
      </c>
    </row>
    <row r="7513" spans="1:3" x14ac:dyDescent="0.25">
      <c r="A7513" s="1" t="s">
        <v>7516</v>
      </c>
      <c r="B7513" s="1">
        <v>42.8</v>
      </c>
      <c r="C7513" s="1">
        <v>42.8</v>
      </c>
    </row>
    <row r="7514" spans="1:3" x14ac:dyDescent="0.25">
      <c r="A7514" s="1" t="s">
        <v>7517</v>
      </c>
      <c r="B7514" s="1">
        <v>36</v>
      </c>
      <c r="C7514" s="1">
        <v>36</v>
      </c>
    </row>
    <row r="7515" spans="1:3" x14ac:dyDescent="0.25">
      <c r="A7515" s="1" t="s">
        <v>7518</v>
      </c>
      <c r="B7515" s="1">
        <v>30.8</v>
      </c>
      <c r="C7515" s="1">
        <v>30.8</v>
      </c>
    </row>
    <row r="7516" spans="1:3" x14ac:dyDescent="0.25">
      <c r="A7516" s="1" t="s">
        <v>7519</v>
      </c>
      <c r="B7516" s="1">
        <v>31.2</v>
      </c>
      <c r="C7516" s="1">
        <v>31.2</v>
      </c>
    </row>
    <row r="7517" spans="1:3" x14ac:dyDescent="0.25">
      <c r="A7517" s="1" t="s">
        <v>7520</v>
      </c>
      <c r="B7517" s="1">
        <v>25.2</v>
      </c>
      <c r="C7517" s="1">
        <v>25.2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42.1</v>
      </c>
      <c r="C7597" s="1">
        <v>42.1</v>
      </c>
    </row>
    <row r="7598" spans="1:3" x14ac:dyDescent="0.25">
      <c r="A7598" s="1" t="s">
        <v>7601</v>
      </c>
      <c r="B7598" s="1">
        <v>113.2</v>
      </c>
      <c r="C7598" s="1">
        <v>113.2</v>
      </c>
    </row>
    <row r="7599" spans="1:3" x14ac:dyDescent="0.25">
      <c r="A7599" s="1" t="s">
        <v>7602</v>
      </c>
      <c r="B7599" s="1">
        <v>85.5</v>
      </c>
      <c r="C7599" s="1">
        <v>85.5</v>
      </c>
    </row>
    <row r="7600" spans="1:3" x14ac:dyDescent="0.25">
      <c r="A7600" s="1" t="s">
        <v>7603</v>
      </c>
      <c r="B7600" s="1">
        <v>181.4</v>
      </c>
      <c r="C7600" s="1">
        <v>181.4</v>
      </c>
    </row>
    <row r="7601" spans="1:3" x14ac:dyDescent="0.25">
      <c r="A7601" s="1" t="s">
        <v>7604</v>
      </c>
      <c r="B7601" s="1">
        <v>235.2</v>
      </c>
      <c r="C7601" s="1">
        <v>235.2</v>
      </c>
    </row>
    <row r="7602" spans="1:3" x14ac:dyDescent="0.25">
      <c r="A7602" s="1" t="s">
        <v>7605</v>
      </c>
      <c r="B7602" s="1">
        <v>165.6</v>
      </c>
      <c r="C7602" s="1">
        <v>165.6</v>
      </c>
    </row>
    <row r="7603" spans="1:3" x14ac:dyDescent="0.25">
      <c r="A7603" s="1" t="s">
        <v>7606</v>
      </c>
      <c r="B7603" s="1">
        <v>223.4</v>
      </c>
      <c r="C7603" s="1">
        <v>223.4</v>
      </c>
    </row>
    <row r="7604" spans="1:3" x14ac:dyDescent="0.25">
      <c r="A7604" s="1" t="s">
        <v>7607</v>
      </c>
      <c r="B7604" s="1">
        <v>206.6</v>
      </c>
      <c r="C7604" s="1">
        <v>206.6</v>
      </c>
    </row>
    <row r="7605" spans="1:3" x14ac:dyDescent="0.25">
      <c r="A7605" s="1" t="s">
        <v>7608</v>
      </c>
      <c r="B7605" s="1">
        <v>144.9</v>
      </c>
      <c r="C7605" s="1">
        <v>144.9</v>
      </c>
    </row>
    <row r="7606" spans="1:3" x14ac:dyDescent="0.25">
      <c r="A7606" s="1" t="s">
        <v>7609</v>
      </c>
      <c r="B7606" s="1">
        <v>102.2</v>
      </c>
      <c r="C7606" s="1">
        <v>102.2</v>
      </c>
    </row>
    <row r="7607" spans="1:3" x14ac:dyDescent="0.25">
      <c r="A7607" s="1" t="s">
        <v>7610</v>
      </c>
      <c r="B7607" s="1">
        <v>72</v>
      </c>
      <c r="C7607" s="1">
        <v>72</v>
      </c>
    </row>
    <row r="7608" spans="1:3" x14ac:dyDescent="0.25">
      <c r="A7608" s="1" t="s">
        <v>7611</v>
      </c>
      <c r="B7608" s="1">
        <v>46.2</v>
      </c>
      <c r="C7608" s="1">
        <v>46.2</v>
      </c>
    </row>
    <row r="7609" spans="1:3" x14ac:dyDescent="0.25">
      <c r="A7609" s="1" t="s">
        <v>7612</v>
      </c>
      <c r="B7609" s="1">
        <v>38.700000000000003</v>
      </c>
      <c r="C7609" s="1">
        <v>38.700000000000003</v>
      </c>
    </row>
    <row r="7610" spans="1:3" x14ac:dyDescent="0.25">
      <c r="A7610" s="1" t="s">
        <v>7613</v>
      </c>
      <c r="B7610" s="1">
        <v>35.700000000000003</v>
      </c>
      <c r="C7610" s="1">
        <v>35.700000000000003</v>
      </c>
    </row>
    <row r="7611" spans="1:3" x14ac:dyDescent="0.25">
      <c r="A7611" s="1" t="s">
        <v>7614</v>
      </c>
      <c r="B7611" s="1">
        <v>34.200000000000003</v>
      </c>
      <c r="C7611" s="1">
        <v>34.200000000000003</v>
      </c>
    </row>
    <row r="7612" spans="1:3" x14ac:dyDescent="0.25">
      <c r="A7612" s="1" t="s">
        <v>7615</v>
      </c>
      <c r="B7612" s="1">
        <v>25</v>
      </c>
      <c r="C7612" s="1">
        <v>25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60.6</v>
      </c>
      <c r="C7692" s="1">
        <v>60.6</v>
      </c>
    </row>
    <row r="7693" spans="1:3" x14ac:dyDescent="0.25">
      <c r="A7693" s="1" t="s">
        <v>7696</v>
      </c>
      <c r="B7693" s="1">
        <v>107</v>
      </c>
      <c r="C7693" s="1">
        <v>107</v>
      </c>
    </row>
    <row r="7694" spans="1:3" x14ac:dyDescent="0.25">
      <c r="A7694" s="1" t="s">
        <v>7697</v>
      </c>
      <c r="B7694" s="1">
        <v>69.2</v>
      </c>
      <c r="C7694" s="1">
        <v>69.2</v>
      </c>
    </row>
    <row r="7695" spans="1:3" x14ac:dyDescent="0.25">
      <c r="A7695" s="1" t="s">
        <v>7698</v>
      </c>
      <c r="B7695" s="1">
        <v>144.5</v>
      </c>
      <c r="C7695" s="1">
        <v>144.5</v>
      </c>
    </row>
    <row r="7696" spans="1:3" x14ac:dyDescent="0.25">
      <c r="A7696" s="1" t="s">
        <v>7699</v>
      </c>
      <c r="B7696" s="1">
        <v>194.9</v>
      </c>
      <c r="C7696" s="1">
        <v>194.9</v>
      </c>
    </row>
    <row r="7697" spans="1:3" x14ac:dyDescent="0.25">
      <c r="A7697" s="1" t="s">
        <v>7700</v>
      </c>
      <c r="B7697" s="1">
        <v>167</v>
      </c>
      <c r="C7697" s="1">
        <v>167</v>
      </c>
    </row>
    <row r="7698" spans="1:3" x14ac:dyDescent="0.25">
      <c r="A7698" s="1" t="s">
        <v>7701</v>
      </c>
      <c r="B7698" s="1">
        <v>201.8</v>
      </c>
      <c r="C7698" s="1">
        <v>201.8</v>
      </c>
    </row>
    <row r="7699" spans="1:3" x14ac:dyDescent="0.25">
      <c r="A7699" s="1" t="s">
        <v>7702</v>
      </c>
      <c r="B7699" s="1">
        <v>182.9</v>
      </c>
      <c r="C7699" s="1">
        <v>182.9</v>
      </c>
    </row>
    <row r="7700" spans="1:3" x14ac:dyDescent="0.25">
      <c r="A7700" s="1" t="s">
        <v>7703</v>
      </c>
      <c r="B7700" s="1">
        <v>136.1</v>
      </c>
      <c r="C7700" s="1">
        <v>136.1</v>
      </c>
    </row>
    <row r="7701" spans="1:3" x14ac:dyDescent="0.25">
      <c r="A7701" s="1" t="s">
        <v>7704</v>
      </c>
      <c r="B7701" s="1">
        <v>117.1</v>
      </c>
      <c r="C7701" s="1">
        <v>117.1</v>
      </c>
    </row>
    <row r="7702" spans="1:3" x14ac:dyDescent="0.25">
      <c r="A7702" s="1" t="s">
        <v>7705</v>
      </c>
      <c r="B7702" s="1">
        <v>88.4</v>
      </c>
      <c r="C7702" s="1">
        <v>88.4</v>
      </c>
    </row>
    <row r="7703" spans="1:3" x14ac:dyDescent="0.25">
      <c r="A7703" s="1" t="s">
        <v>7706</v>
      </c>
      <c r="B7703" s="1">
        <v>61.6</v>
      </c>
      <c r="C7703" s="1">
        <v>61.6</v>
      </c>
    </row>
    <row r="7704" spans="1:3" x14ac:dyDescent="0.25">
      <c r="A7704" s="1" t="s">
        <v>7707</v>
      </c>
      <c r="B7704" s="1">
        <v>47.7</v>
      </c>
      <c r="C7704" s="1">
        <v>47.7</v>
      </c>
    </row>
    <row r="7705" spans="1:3" x14ac:dyDescent="0.25">
      <c r="A7705" s="1" t="s">
        <v>7708</v>
      </c>
      <c r="B7705" s="1">
        <v>40.6</v>
      </c>
      <c r="C7705" s="1">
        <v>40.6</v>
      </c>
    </row>
    <row r="7706" spans="1:3" x14ac:dyDescent="0.25">
      <c r="A7706" s="1" t="s">
        <v>7709</v>
      </c>
      <c r="B7706" s="1">
        <v>40</v>
      </c>
      <c r="C7706" s="1">
        <v>40</v>
      </c>
    </row>
    <row r="7707" spans="1:3" x14ac:dyDescent="0.25">
      <c r="A7707" s="1" t="s">
        <v>7710</v>
      </c>
      <c r="B7707" s="1">
        <v>36.1</v>
      </c>
      <c r="C7707" s="1">
        <v>36.1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105</v>
      </c>
      <c r="C7788" s="1">
        <v>105</v>
      </c>
    </row>
    <row r="7789" spans="1:3" x14ac:dyDescent="0.25">
      <c r="A7789" s="1" t="s">
        <v>7792</v>
      </c>
      <c r="B7789" s="1">
        <v>105.1</v>
      </c>
      <c r="C7789" s="1">
        <v>105.1</v>
      </c>
    </row>
    <row r="7790" spans="1:3" x14ac:dyDescent="0.25">
      <c r="A7790" s="1" t="s">
        <v>7793</v>
      </c>
      <c r="B7790" s="1">
        <v>100.5</v>
      </c>
      <c r="C7790" s="1">
        <v>100.5</v>
      </c>
    </row>
    <row r="7791" spans="1:3" x14ac:dyDescent="0.25">
      <c r="A7791" s="1" t="s">
        <v>7794</v>
      </c>
      <c r="B7791" s="1">
        <v>205.4</v>
      </c>
      <c r="C7791" s="1">
        <v>205.4</v>
      </c>
    </row>
    <row r="7792" spans="1:3" x14ac:dyDescent="0.25">
      <c r="A7792" s="1" t="s">
        <v>7795</v>
      </c>
      <c r="B7792" s="1">
        <v>180.3</v>
      </c>
      <c r="C7792" s="1">
        <v>180.3</v>
      </c>
    </row>
    <row r="7793" spans="1:3" x14ac:dyDescent="0.25">
      <c r="A7793" s="1" t="s">
        <v>7796</v>
      </c>
      <c r="B7793" s="1">
        <v>173</v>
      </c>
      <c r="C7793" s="1">
        <v>173</v>
      </c>
    </row>
    <row r="7794" spans="1:3" x14ac:dyDescent="0.25">
      <c r="A7794" s="1" t="s">
        <v>7797</v>
      </c>
      <c r="B7794" s="1">
        <v>203.5</v>
      </c>
      <c r="C7794" s="1">
        <v>203.5</v>
      </c>
    </row>
    <row r="7795" spans="1:3" x14ac:dyDescent="0.25">
      <c r="A7795" s="1" t="s">
        <v>7798</v>
      </c>
      <c r="B7795" s="1">
        <v>140.30000000000001</v>
      </c>
      <c r="C7795" s="1">
        <v>140.30000000000001</v>
      </c>
    </row>
    <row r="7796" spans="1:3" x14ac:dyDescent="0.25">
      <c r="A7796" s="1" t="s">
        <v>7799</v>
      </c>
      <c r="B7796" s="1">
        <v>84.2</v>
      </c>
      <c r="C7796" s="1">
        <v>84.2</v>
      </c>
    </row>
    <row r="7797" spans="1:3" x14ac:dyDescent="0.25">
      <c r="A7797" s="1" t="s">
        <v>7800</v>
      </c>
      <c r="B7797" s="1">
        <v>60</v>
      </c>
      <c r="C7797" s="1">
        <v>60</v>
      </c>
    </row>
    <row r="7798" spans="1:3" x14ac:dyDescent="0.25">
      <c r="A7798" s="1" t="s">
        <v>7801</v>
      </c>
      <c r="B7798" s="1">
        <v>36.299999999999997</v>
      </c>
      <c r="C7798" s="1">
        <v>36.299999999999997</v>
      </c>
    </row>
    <row r="7799" spans="1:3" x14ac:dyDescent="0.25">
      <c r="A7799" s="1" t="s">
        <v>7802</v>
      </c>
      <c r="B7799" s="1">
        <v>27.1</v>
      </c>
      <c r="C7799" s="1">
        <v>27.1</v>
      </c>
    </row>
    <row r="7800" spans="1:3" x14ac:dyDescent="0.25">
      <c r="A7800" s="1" t="s">
        <v>7803</v>
      </c>
      <c r="B7800" s="1">
        <v>26.5</v>
      </c>
      <c r="C7800" s="1">
        <v>26.5</v>
      </c>
    </row>
    <row r="7801" spans="1:3" x14ac:dyDescent="0.25">
      <c r="A7801" s="1" t="s">
        <v>7804</v>
      </c>
      <c r="B7801" s="1">
        <v>25.2</v>
      </c>
      <c r="C7801" s="1">
        <v>25.2</v>
      </c>
    </row>
    <row r="7802" spans="1:3" x14ac:dyDescent="0.25">
      <c r="A7802" s="1" t="s">
        <v>7805</v>
      </c>
      <c r="B7802" s="1">
        <v>24.8</v>
      </c>
      <c r="C7802" s="1">
        <v>24.8</v>
      </c>
    </row>
    <row r="7803" spans="1:3" x14ac:dyDescent="0.25">
      <c r="A7803" s="1" t="s">
        <v>7806</v>
      </c>
      <c r="B7803" s="1">
        <v>21.3</v>
      </c>
      <c r="C7803" s="1">
        <v>21.3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27.3</v>
      </c>
      <c r="C7835" s="1">
        <v>27.3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23.9</v>
      </c>
      <c r="C7881" s="1">
        <v>23.9</v>
      </c>
    </row>
    <row r="7882" spans="1:3" x14ac:dyDescent="0.25">
      <c r="A7882" s="1" t="s">
        <v>7885</v>
      </c>
      <c r="B7882" s="1">
        <v>57.6</v>
      </c>
      <c r="C7882" s="1">
        <v>57.6</v>
      </c>
    </row>
    <row r="7883" spans="1:3" x14ac:dyDescent="0.25">
      <c r="A7883" s="1" t="s">
        <v>7886</v>
      </c>
      <c r="B7883" s="1">
        <v>93.6</v>
      </c>
      <c r="C7883" s="1">
        <v>93.6</v>
      </c>
    </row>
    <row r="7884" spans="1:3" x14ac:dyDescent="0.25">
      <c r="A7884" s="1" t="s">
        <v>7887</v>
      </c>
      <c r="B7884" s="1">
        <v>87.6</v>
      </c>
      <c r="C7884" s="1">
        <v>87.6</v>
      </c>
    </row>
    <row r="7885" spans="1:3" x14ac:dyDescent="0.25">
      <c r="A7885" s="1" t="s">
        <v>7888</v>
      </c>
      <c r="B7885" s="1">
        <v>133</v>
      </c>
      <c r="C7885" s="1">
        <v>133</v>
      </c>
    </row>
    <row r="7886" spans="1:3" x14ac:dyDescent="0.25">
      <c r="A7886" s="1" t="s">
        <v>7889</v>
      </c>
      <c r="B7886" s="1">
        <v>186.8</v>
      </c>
      <c r="C7886" s="1">
        <v>186.8</v>
      </c>
    </row>
    <row r="7887" spans="1:3" x14ac:dyDescent="0.25">
      <c r="A7887" s="1" t="s">
        <v>7890</v>
      </c>
      <c r="B7887" s="1">
        <v>149.80000000000001</v>
      </c>
      <c r="C7887" s="1">
        <v>149.80000000000001</v>
      </c>
    </row>
    <row r="7888" spans="1:3" x14ac:dyDescent="0.25">
      <c r="A7888" s="1" t="s">
        <v>7891</v>
      </c>
      <c r="B7888" s="1">
        <v>178.4</v>
      </c>
      <c r="C7888" s="1">
        <v>178.4</v>
      </c>
    </row>
    <row r="7889" spans="1:3" x14ac:dyDescent="0.25">
      <c r="A7889" s="1" t="s">
        <v>7892</v>
      </c>
      <c r="B7889" s="1">
        <v>180.6</v>
      </c>
      <c r="C7889" s="1">
        <v>180.6</v>
      </c>
    </row>
    <row r="7890" spans="1:3" x14ac:dyDescent="0.25">
      <c r="A7890" s="1" t="s">
        <v>7893</v>
      </c>
      <c r="B7890" s="1">
        <v>121.2</v>
      </c>
      <c r="C7890" s="1">
        <v>121.2</v>
      </c>
    </row>
    <row r="7891" spans="1:3" x14ac:dyDescent="0.25">
      <c r="A7891" s="1" t="s">
        <v>7894</v>
      </c>
      <c r="B7891" s="1">
        <v>97.4</v>
      </c>
      <c r="C7891" s="1">
        <v>97.4</v>
      </c>
    </row>
    <row r="7892" spans="1:3" x14ac:dyDescent="0.25">
      <c r="A7892" s="1" t="s">
        <v>7895</v>
      </c>
      <c r="B7892" s="1">
        <v>70.2</v>
      </c>
      <c r="C7892" s="1">
        <v>70.2</v>
      </c>
    </row>
    <row r="7893" spans="1:3" x14ac:dyDescent="0.25">
      <c r="A7893" s="1" t="s">
        <v>7896</v>
      </c>
      <c r="B7893" s="1">
        <v>41.4</v>
      </c>
      <c r="C7893" s="1">
        <v>41.4</v>
      </c>
    </row>
    <row r="7894" spans="1:3" x14ac:dyDescent="0.25">
      <c r="A7894" s="1" t="s">
        <v>7897</v>
      </c>
      <c r="B7894" s="1">
        <v>31.7</v>
      </c>
      <c r="C7894" s="1">
        <v>31.7</v>
      </c>
    </row>
    <row r="7895" spans="1:3" x14ac:dyDescent="0.25">
      <c r="A7895" s="1" t="s">
        <v>7898</v>
      </c>
      <c r="B7895" s="1">
        <v>28.9</v>
      </c>
      <c r="C7895" s="1">
        <v>28.9</v>
      </c>
    </row>
    <row r="7896" spans="1:3" x14ac:dyDescent="0.25">
      <c r="A7896" s="1" t="s">
        <v>7899</v>
      </c>
      <c r="B7896" s="1">
        <v>28</v>
      </c>
      <c r="C7896" s="1">
        <v>28</v>
      </c>
    </row>
    <row r="7897" spans="1:3" x14ac:dyDescent="0.25">
      <c r="A7897" s="1" t="s">
        <v>7900</v>
      </c>
      <c r="B7897" s="1">
        <v>26.9</v>
      </c>
      <c r="C7897" s="1">
        <v>26.9</v>
      </c>
    </row>
    <row r="7898" spans="1:3" x14ac:dyDescent="0.25">
      <c r="A7898" s="1" t="s">
        <v>7901</v>
      </c>
      <c r="B7898" s="1">
        <v>20.399999999999999</v>
      </c>
      <c r="C7898" s="1">
        <v>20.399999999999999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81</v>
      </c>
      <c r="C7978" s="1">
        <v>81</v>
      </c>
    </row>
    <row r="7979" spans="1:3" x14ac:dyDescent="0.25">
      <c r="A7979" s="1" t="s">
        <v>7982</v>
      </c>
      <c r="B7979" s="1">
        <v>125.5</v>
      </c>
      <c r="C7979" s="1">
        <v>125.5</v>
      </c>
    </row>
    <row r="7980" spans="1:3" x14ac:dyDescent="0.25">
      <c r="A7980" s="1" t="s">
        <v>7983</v>
      </c>
      <c r="B7980" s="1">
        <v>83.5</v>
      </c>
      <c r="C7980" s="1">
        <v>83.5</v>
      </c>
    </row>
    <row r="7981" spans="1:3" x14ac:dyDescent="0.25">
      <c r="A7981" s="1" t="s">
        <v>7984</v>
      </c>
      <c r="B7981" s="1">
        <v>178.3</v>
      </c>
      <c r="C7981" s="1">
        <v>178.3</v>
      </c>
    </row>
    <row r="7982" spans="1:3" x14ac:dyDescent="0.25">
      <c r="A7982" s="1" t="s">
        <v>7985</v>
      </c>
      <c r="B7982" s="1">
        <v>202.7</v>
      </c>
      <c r="C7982" s="1">
        <v>202.7</v>
      </c>
    </row>
    <row r="7983" spans="1:3" x14ac:dyDescent="0.25">
      <c r="A7983" s="1" t="s">
        <v>7986</v>
      </c>
      <c r="B7983" s="1">
        <v>157.19999999999999</v>
      </c>
      <c r="C7983" s="1">
        <v>157.19999999999999</v>
      </c>
    </row>
    <row r="7984" spans="1:3" x14ac:dyDescent="0.25">
      <c r="A7984" s="1" t="s">
        <v>7987</v>
      </c>
      <c r="B7984" s="1">
        <v>212.5</v>
      </c>
      <c r="C7984" s="1">
        <v>212.5</v>
      </c>
    </row>
    <row r="7985" spans="1:3" x14ac:dyDescent="0.25">
      <c r="A7985" s="1" t="s">
        <v>7988</v>
      </c>
      <c r="B7985" s="1">
        <v>180.9</v>
      </c>
      <c r="C7985" s="1">
        <v>180.9</v>
      </c>
    </row>
    <row r="7986" spans="1:3" x14ac:dyDescent="0.25">
      <c r="A7986" s="1" t="s">
        <v>7989</v>
      </c>
      <c r="B7986" s="1">
        <v>114.5</v>
      </c>
      <c r="C7986" s="1">
        <v>114.5</v>
      </c>
    </row>
    <row r="7987" spans="1:3" x14ac:dyDescent="0.25">
      <c r="A7987" s="1" t="s">
        <v>7990</v>
      </c>
      <c r="B7987" s="1">
        <v>91.8</v>
      </c>
      <c r="C7987" s="1">
        <v>91.8</v>
      </c>
    </row>
    <row r="7988" spans="1:3" x14ac:dyDescent="0.25">
      <c r="A7988" s="1" t="s">
        <v>7991</v>
      </c>
      <c r="B7988" s="1">
        <v>63.4</v>
      </c>
      <c r="C7988" s="1">
        <v>63.4</v>
      </c>
    </row>
    <row r="7989" spans="1:3" x14ac:dyDescent="0.25">
      <c r="A7989" s="1" t="s">
        <v>7992</v>
      </c>
      <c r="B7989" s="1">
        <v>42.1</v>
      </c>
      <c r="C7989" s="1">
        <v>42.1</v>
      </c>
    </row>
    <row r="7990" spans="1:3" x14ac:dyDescent="0.25">
      <c r="A7990" s="1" t="s">
        <v>7993</v>
      </c>
      <c r="B7990" s="1">
        <v>37.9</v>
      </c>
      <c r="C7990" s="1">
        <v>37.9</v>
      </c>
    </row>
    <row r="7991" spans="1:3" x14ac:dyDescent="0.25">
      <c r="A7991" s="1" t="s">
        <v>7994</v>
      </c>
      <c r="B7991" s="1">
        <v>34.299999999999997</v>
      </c>
      <c r="C7991" s="1">
        <v>34.299999999999997</v>
      </c>
    </row>
    <row r="7992" spans="1:3" x14ac:dyDescent="0.25">
      <c r="A7992" s="1" t="s">
        <v>7995</v>
      </c>
      <c r="B7992" s="1">
        <v>28.4</v>
      </c>
      <c r="C7992" s="1">
        <v>28.4</v>
      </c>
    </row>
    <row r="7993" spans="1:3" x14ac:dyDescent="0.25">
      <c r="A7993" s="1" t="s">
        <v>7996</v>
      </c>
      <c r="B7993" s="1">
        <v>27.6</v>
      </c>
      <c r="C7993" s="1">
        <v>27.6</v>
      </c>
    </row>
    <row r="7994" spans="1:3" x14ac:dyDescent="0.25">
      <c r="A7994" s="1" t="s">
        <v>7997</v>
      </c>
      <c r="B7994" s="1">
        <v>21.1</v>
      </c>
      <c r="C7994" s="1">
        <v>21.1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28.5</v>
      </c>
      <c r="C8040" s="1">
        <v>28.5</v>
      </c>
    </row>
    <row r="8041" spans="1:3" x14ac:dyDescent="0.25">
      <c r="A8041" s="1" t="s">
        <v>8044</v>
      </c>
      <c r="B8041" s="1">
        <v>25.7</v>
      </c>
      <c r="C8041" s="1">
        <v>25.7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70.2</v>
      </c>
      <c r="C8072" s="1">
        <v>70.2</v>
      </c>
    </row>
    <row r="8073" spans="1:3" x14ac:dyDescent="0.25">
      <c r="A8073" s="1" t="s">
        <v>8076</v>
      </c>
      <c r="B8073" s="1">
        <v>87.5</v>
      </c>
      <c r="C8073" s="1">
        <v>87.5</v>
      </c>
    </row>
    <row r="8074" spans="1:3" x14ac:dyDescent="0.25">
      <c r="A8074" s="1" t="s">
        <v>8077</v>
      </c>
      <c r="B8074" s="1">
        <v>92.4</v>
      </c>
      <c r="C8074" s="1">
        <v>92.4</v>
      </c>
    </row>
    <row r="8075" spans="1:3" x14ac:dyDescent="0.25">
      <c r="A8075" s="1" t="s">
        <v>8078</v>
      </c>
      <c r="B8075" s="1">
        <v>204</v>
      </c>
      <c r="C8075" s="1">
        <v>204</v>
      </c>
    </row>
    <row r="8076" spans="1:3" x14ac:dyDescent="0.25">
      <c r="A8076" s="1" t="s">
        <v>8079</v>
      </c>
      <c r="B8076" s="1">
        <v>164</v>
      </c>
      <c r="C8076" s="1">
        <v>164</v>
      </c>
    </row>
    <row r="8077" spans="1:3" x14ac:dyDescent="0.25">
      <c r="A8077" s="1" t="s">
        <v>8080</v>
      </c>
      <c r="B8077" s="1">
        <v>171.8</v>
      </c>
      <c r="C8077" s="1">
        <v>171.8</v>
      </c>
    </row>
    <row r="8078" spans="1:3" x14ac:dyDescent="0.25">
      <c r="A8078" s="1" t="s">
        <v>8081</v>
      </c>
      <c r="B8078" s="1">
        <v>226.7</v>
      </c>
      <c r="C8078" s="1">
        <v>226.7</v>
      </c>
    </row>
    <row r="8079" spans="1:3" x14ac:dyDescent="0.25">
      <c r="A8079" s="1" t="s">
        <v>8082</v>
      </c>
      <c r="B8079" s="1">
        <v>150.80000000000001</v>
      </c>
      <c r="C8079" s="1">
        <v>150.80000000000001</v>
      </c>
    </row>
    <row r="8080" spans="1:3" x14ac:dyDescent="0.25">
      <c r="A8080" s="1" t="s">
        <v>8083</v>
      </c>
      <c r="B8080" s="1">
        <v>118.5</v>
      </c>
      <c r="C8080" s="1">
        <v>118.5</v>
      </c>
    </row>
    <row r="8081" spans="1:3" x14ac:dyDescent="0.25">
      <c r="A8081" s="1" t="s">
        <v>8084</v>
      </c>
      <c r="B8081" s="1">
        <v>106</v>
      </c>
      <c r="C8081" s="1">
        <v>106</v>
      </c>
    </row>
    <row r="8082" spans="1:3" x14ac:dyDescent="0.25">
      <c r="A8082" s="1" t="s">
        <v>8085</v>
      </c>
      <c r="B8082" s="1">
        <v>62</v>
      </c>
      <c r="C8082" s="1">
        <v>62</v>
      </c>
    </row>
    <row r="8083" spans="1:3" x14ac:dyDescent="0.25">
      <c r="A8083" s="1" t="s">
        <v>8086</v>
      </c>
      <c r="B8083" s="1">
        <v>37.200000000000003</v>
      </c>
      <c r="C8083" s="1">
        <v>37.200000000000003</v>
      </c>
    </row>
    <row r="8084" spans="1:3" x14ac:dyDescent="0.25">
      <c r="A8084" s="1" t="s">
        <v>8087</v>
      </c>
      <c r="B8084" s="1">
        <v>35.200000000000003</v>
      </c>
      <c r="C8084" s="1">
        <v>35.200000000000003</v>
      </c>
    </row>
    <row r="8085" spans="1:3" x14ac:dyDescent="0.25">
      <c r="A8085" s="1" t="s">
        <v>8088</v>
      </c>
      <c r="B8085" s="1">
        <v>29.7</v>
      </c>
      <c r="C8085" s="1">
        <v>29.7</v>
      </c>
    </row>
    <row r="8086" spans="1:3" x14ac:dyDescent="0.25">
      <c r="A8086" s="1" t="s">
        <v>8089</v>
      </c>
      <c r="B8086" s="1">
        <v>31.1</v>
      </c>
      <c r="C8086" s="1">
        <v>31.1</v>
      </c>
    </row>
    <row r="8087" spans="1:3" x14ac:dyDescent="0.25">
      <c r="A8087" s="1" t="s">
        <v>8090</v>
      </c>
      <c r="B8087" s="1">
        <v>28.7</v>
      </c>
      <c r="C8087" s="1">
        <v>28.7</v>
      </c>
    </row>
    <row r="8088" spans="1:3" x14ac:dyDescent="0.25">
      <c r="A8088" s="1" t="s">
        <v>8091</v>
      </c>
      <c r="B8088" s="1">
        <v>20.5</v>
      </c>
      <c r="C8088" s="1">
        <v>20.5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67.900000000000006</v>
      </c>
      <c r="C8167" s="1">
        <v>67.900000000000006</v>
      </c>
    </row>
    <row r="8168" spans="1:3" x14ac:dyDescent="0.25">
      <c r="A8168" s="1" t="s">
        <v>8171</v>
      </c>
      <c r="B8168" s="1">
        <v>189.1</v>
      </c>
      <c r="C8168" s="1">
        <v>189.1</v>
      </c>
    </row>
    <row r="8169" spans="1:3" x14ac:dyDescent="0.25">
      <c r="A8169" s="1" t="s">
        <v>8172</v>
      </c>
      <c r="B8169" s="1">
        <v>157</v>
      </c>
      <c r="C8169" s="1">
        <v>157</v>
      </c>
    </row>
    <row r="8170" spans="1:3" x14ac:dyDescent="0.25">
      <c r="A8170" s="1" t="s">
        <v>8173</v>
      </c>
      <c r="B8170" s="1">
        <v>96.8</v>
      </c>
      <c r="C8170" s="1">
        <v>96.8</v>
      </c>
    </row>
    <row r="8171" spans="1:3" x14ac:dyDescent="0.25">
      <c r="A8171" s="1" t="s">
        <v>8174</v>
      </c>
      <c r="B8171" s="1">
        <v>267.5</v>
      </c>
      <c r="C8171" s="1">
        <v>267.5</v>
      </c>
    </row>
    <row r="8172" spans="1:3" x14ac:dyDescent="0.25">
      <c r="A8172" s="1" t="s">
        <v>8175</v>
      </c>
      <c r="B8172" s="1">
        <v>258.39999999999998</v>
      </c>
      <c r="C8172" s="1">
        <v>258.39999999999998</v>
      </c>
    </row>
    <row r="8173" spans="1:3" x14ac:dyDescent="0.25">
      <c r="A8173" s="1" t="s">
        <v>8176</v>
      </c>
      <c r="B8173" s="1">
        <v>205.2</v>
      </c>
      <c r="C8173" s="1">
        <v>205.2</v>
      </c>
    </row>
    <row r="8174" spans="1:3" x14ac:dyDescent="0.25">
      <c r="A8174" s="1" t="s">
        <v>8177</v>
      </c>
      <c r="B8174" s="1">
        <v>259.89999999999998</v>
      </c>
      <c r="C8174" s="1">
        <v>259.89999999999998</v>
      </c>
    </row>
    <row r="8175" spans="1:3" x14ac:dyDescent="0.25">
      <c r="A8175" s="1" t="s">
        <v>8178</v>
      </c>
      <c r="B8175" s="1">
        <v>201.2</v>
      </c>
      <c r="C8175" s="1">
        <v>201.2</v>
      </c>
    </row>
    <row r="8176" spans="1:3" x14ac:dyDescent="0.25">
      <c r="A8176" s="1" t="s">
        <v>8179</v>
      </c>
      <c r="B8176" s="1">
        <v>136.6</v>
      </c>
      <c r="C8176" s="1">
        <v>136.6</v>
      </c>
    </row>
    <row r="8177" spans="1:3" x14ac:dyDescent="0.25">
      <c r="A8177" s="1" t="s">
        <v>8180</v>
      </c>
      <c r="B8177" s="1">
        <v>97.8</v>
      </c>
      <c r="C8177" s="1">
        <v>97.8</v>
      </c>
    </row>
    <row r="8178" spans="1:3" x14ac:dyDescent="0.25">
      <c r="A8178" s="1" t="s">
        <v>8181</v>
      </c>
      <c r="B8178" s="1">
        <v>69.5</v>
      </c>
      <c r="C8178" s="1">
        <v>69.5</v>
      </c>
    </row>
    <row r="8179" spans="1:3" x14ac:dyDescent="0.25">
      <c r="A8179" s="1" t="s">
        <v>8182</v>
      </c>
      <c r="B8179" s="1">
        <v>53.5</v>
      </c>
      <c r="C8179" s="1">
        <v>53.5</v>
      </c>
    </row>
    <row r="8180" spans="1:3" x14ac:dyDescent="0.25">
      <c r="A8180" s="1" t="s">
        <v>8183</v>
      </c>
      <c r="B8180" s="1">
        <v>46.8</v>
      </c>
      <c r="C8180" s="1">
        <v>46.8</v>
      </c>
    </row>
    <row r="8181" spans="1:3" x14ac:dyDescent="0.25">
      <c r="A8181" s="1" t="s">
        <v>8184</v>
      </c>
      <c r="B8181" s="1">
        <v>40.4</v>
      </c>
      <c r="C8181" s="1">
        <v>40.4</v>
      </c>
    </row>
    <row r="8182" spans="1:3" x14ac:dyDescent="0.25">
      <c r="A8182" s="1" t="s">
        <v>8185</v>
      </c>
      <c r="B8182" s="1">
        <v>35.6</v>
      </c>
      <c r="C8182" s="1">
        <v>35.6</v>
      </c>
    </row>
    <row r="8183" spans="1:3" x14ac:dyDescent="0.25">
      <c r="A8183" s="1" t="s">
        <v>8186</v>
      </c>
      <c r="B8183" s="1">
        <v>29.6</v>
      </c>
      <c r="C8183" s="1">
        <v>29.6</v>
      </c>
    </row>
    <row r="8184" spans="1:3" x14ac:dyDescent="0.25">
      <c r="A8184" s="1" t="s">
        <v>8187</v>
      </c>
      <c r="B8184" s="1">
        <v>21.9</v>
      </c>
      <c r="C8184" s="1">
        <v>21.9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53.8</v>
      </c>
      <c r="C8262" s="1">
        <v>53.8</v>
      </c>
    </row>
    <row r="8263" spans="1:3" x14ac:dyDescent="0.25">
      <c r="A8263" s="1" t="s">
        <v>8266</v>
      </c>
      <c r="B8263" s="1">
        <v>117.2</v>
      </c>
      <c r="C8263" s="1">
        <v>117.2</v>
      </c>
    </row>
    <row r="8264" spans="1:3" x14ac:dyDescent="0.25">
      <c r="A8264" s="1" t="s">
        <v>8267</v>
      </c>
      <c r="B8264" s="1">
        <v>67.8</v>
      </c>
      <c r="C8264" s="1">
        <v>67.8</v>
      </c>
    </row>
    <row r="8265" spans="1:3" x14ac:dyDescent="0.25">
      <c r="A8265" s="1" t="s">
        <v>8268</v>
      </c>
      <c r="B8265" s="1">
        <v>229.7</v>
      </c>
      <c r="C8265" s="1">
        <v>229.7</v>
      </c>
    </row>
    <row r="8266" spans="1:3" x14ac:dyDescent="0.25">
      <c r="A8266" s="1" t="s">
        <v>8269</v>
      </c>
      <c r="B8266" s="1">
        <v>199.4</v>
      </c>
      <c r="C8266" s="1">
        <v>199.4</v>
      </c>
    </row>
    <row r="8267" spans="1:3" x14ac:dyDescent="0.25">
      <c r="A8267" s="1" t="s">
        <v>8270</v>
      </c>
      <c r="B8267" s="1">
        <v>164.1</v>
      </c>
      <c r="C8267" s="1">
        <v>164.1</v>
      </c>
    </row>
    <row r="8268" spans="1:3" x14ac:dyDescent="0.25">
      <c r="A8268" s="1" t="s">
        <v>8271</v>
      </c>
      <c r="B8268" s="1">
        <v>244.7</v>
      </c>
      <c r="C8268" s="1">
        <v>244.7</v>
      </c>
    </row>
    <row r="8269" spans="1:3" x14ac:dyDescent="0.25">
      <c r="A8269" s="1" t="s">
        <v>8272</v>
      </c>
      <c r="B8269" s="1">
        <v>172.3</v>
      </c>
      <c r="C8269" s="1">
        <v>172.3</v>
      </c>
    </row>
    <row r="8270" spans="1:3" x14ac:dyDescent="0.25">
      <c r="A8270" s="1" t="s">
        <v>8273</v>
      </c>
      <c r="B8270" s="1">
        <v>116.4</v>
      </c>
      <c r="C8270" s="1">
        <v>116.4</v>
      </c>
    </row>
    <row r="8271" spans="1:3" x14ac:dyDescent="0.25">
      <c r="A8271" s="1" t="s">
        <v>8274</v>
      </c>
      <c r="B8271" s="1">
        <v>91.2</v>
      </c>
      <c r="C8271" s="1">
        <v>91.2</v>
      </c>
    </row>
    <row r="8272" spans="1:3" x14ac:dyDescent="0.25">
      <c r="A8272" s="1" t="s">
        <v>8275</v>
      </c>
      <c r="B8272" s="1">
        <v>56.4</v>
      </c>
      <c r="C8272" s="1">
        <v>56.4</v>
      </c>
    </row>
    <row r="8273" spans="1:3" x14ac:dyDescent="0.25">
      <c r="A8273" s="1" t="s">
        <v>8276</v>
      </c>
      <c r="B8273" s="1">
        <v>36</v>
      </c>
      <c r="C8273" s="1">
        <v>36</v>
      </c>
    </row>
    <row r="8274" spans="1:3" x14ac:dyDescent="0.25">
      <c r="A8274" s="1" t="s">
        <v>8277</v>
      </c>
      <c r="B8274" s="1">
        <v>25.5</v>
      </c>
      <c r="C8274" s="1">
        <v>25.5</v>
      </c>
    </row>
    <row r="8275" spans="1:3" x14ac:dyDescent="0.25">
      <c r="A8275" s="1" t="s">
        <v>8278</v>
      </c>
      <c r="B8275" s="1">
        <v>28.7</v>
      </c>
      <c r="C8275" s="1">
        <v>28.7</v>
      </c>
    </row>
    <row r="8276" spans="1:3" x14ac:dyDescent="0.25">
      <c r="A8276" s="1" t="s">
        <v>8279</v>
      </c>
      <c r="B8276" s="1">
        <v>28.5</v>
      </c>
      <c r="C8276" s="1">
        <v>28.5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35.700000000000003</v>
      </c>
      <c r="C8358" s="1">
        <v>35.700000000000003</v>
      </c>
    </row>
    <row r="8359" spans="1:3" x14ac:dyDescent="0.25">
      <c r="A8359" s="1" t="s">
        <v>8362</v>
      </c>
      <c r="B8359" s="1">
        <v>78.2</v>
      </c>
      <c r="C8359" s="1">
        <v>78.2</v>
      </c>
    </row>
    <row r="8360" spans="1:3" x14ac:dyDescent="0.25">
      <c r="A8360" s="1" t="s">
        <v>8363</v>
      </c>
      <c r="B8360" s="1">
        <v>166.6</v>
      </c>
      <c r="C8360" s="1">
        <v>166.6</v>
      </c>
    </row>
    <row r="8361" spans="1:3" x14ac:dyDescent="0.25">
      <c r="A8361" s="1" t="s">
        <v>8364</v>
      </c>
      <c r="B8361" s="1">
        <v>86.6</v>
      </c>
      <c r="C8361" s="1">
        <v>86.6</v>
      </c>
    </row>
    <row r="8362" spans="1:3" x14ac:dyDescent="0.25">
      <c r="A8362" s="1" t="s">
        <v>8365</v>
      </c>
      <c r="B8362" s="1">
        <v>199.6</v>
      </c>
      <c r="C8362" s="1">
        <v>199.6</v>
      </c>
    </row>
    <row r="8363" spans="1:3" x14ac:dyDescent="0.25">
      <c r="A8363" s="1" t="s">
        <v>8366</v>
      </c>
      <c r="B8363" s="1">
        <v>248.2</v>
      </c>
      <c r="C8363" s="1">
        <v>248.2</v>
      </c>
    </row>
    <row r="8364" spans="1:3" x14ac:dyDescent="0.25">
      <c r="A8364" s="1" t="s">
        <v>8367</v>
      </c>
      <c r="B8364" s="1">
        <v>201.8</v>
      </c>
      <c r="C8364" s="1">
        <v>201.8</v>
      </c>
    </row>
    <row r="8365" spans="1:3" x14ac:dyDescent="0.25">
      <c r="A8365" s="1" t="s">
        <v>8368</v>
      </c>
      <c r="B8365" s="1">
        <v>251.1</v>
      </c>
      <c r="C8365" s="1">
        <v>251.1</v>
      </c>
    </row>
    <row r="8366" spans="1:3" x14ac:dyDescent="0.25">
      <c r="A8366" s="1" t="s">
        <v>8369</v>
      </c>
      <c r="B8366" s="1">
        <v>220.4</v>
      </c>
      <c r="C8366" s="1">
        <v>220.4</v>
      </c>
    </row>
    <row r="8367" spans="1:3" x14ac:dyDescent="0.25">
      <c r="A8367" s="1" t="s">
        <v>8370</v>
      </c>
      <c r="B8367" s="1">
        <v>160.9</v>
      </c>
      <c r="C8367" s="1">
        <v>160.9</v>
      </c>
    </row>
    <row r="8368" spans="1:3" x14ac:dyDescent="0.25">
      <c r="A8368" s="1" t="s">
        <v>8371</v>
      </c>
      <c r="B8368" s="1">
        <v>123.4</v>
      </c>
      <c r="C8368" s="1">
        <v>123.4</v>
      </c>
    </row>
    <row r="8369" spans="1:3" x14ac:dyDescent="0.25">
      <c r="A8369" s="1" t="s">
        <v>8372</v>
      </c>
      <c r="B8369" s="1">
        <v>84.7</v>
      </c>
      <c r="C8369" s="1">
        <v>84.7</v>
      </c>
    </row>
    <row r="8370" spans="1:3" x14ac:dyDescent="0.25">
      <c r="A8370" s="1" t="s">
        <v>8373</v>
      </c>
      <c r="B8370" s="1">
        <v>56.9</v>
      </c>
      <c r="C8370" s="1">
        <v>56.9</v>
      </c>
    </row>
    <row r="8371" spans="1:3" x14ac:dyDescent="0.25">
      <c r="A8371" s="1" t="s">
        <v>8374</v>
      </c>
      <c r="B8371" s="1">
        <v>49.4</v>
      </c>
      <c r="C8371" s="1">
        <v>49.4</v>
      </c>
    </row>
    <row r="8372" spans="1:3" x14ac:dyDescent="0.25">
      <c r="A8372" s="1" t="s">
        <v>8375</v>
      </c>
      <c r="B8372" s="1">
        <v>42.6</v>
      </c>
      <c r="C8372" s="1">
        <v>42.6</v>
      </c>
    </row>
    <row r="8373" spans="1:3" x14ac:dyDescent="0.25">
      <c r="A8373" s="1" t="s">
        <v>8376</v>
      </c>
      <c r="B8373" s="1">
        <v>38.9</v>
      </c>
      <c r="C8373" s="1">
        <v>38.9</v>
      </c>
    </row>
    <row r="8374" spans="1:3" x14ac:dyDescent="0.25">
      <c r="A8374" s="1" t="s">
        <v>8377</v>
      </c>
      <c r="B8374" s="1">
        <v>37.4</v>
      </c>
      <c r="C8374" s="1">
        <v>37.4</v>
      </c>
    </row>
    <row r="8375" spans="1:3" x14ac:dyDescent="0.25">
      <c r="A8375" s="1" t="s">
        <v>8378</v>
      </c>
      <c r="B8375" s="1">
        <v>33.200000000000003</v>
      </c>
      <c r="C8375" s="1">
        <v>33.200000000000003</v>
      </c>
    </row>
    <row r="8376" spans="1:3" x14ac:dyDescent="0.25">
      <c r="A8376" s="1" t="s">
        <v>8379</v>
      </c>
      <c r="B8376" s="1">
        <v>21</v>
      </c>
      <c r="C8376" s="1">
        <v>21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47.2</v>
      </c>
      <c r="C8453" s="1">
        <v>47.2</v>
      </c>
    </row>
    <row r="8454" spans="1:3" x14ac:dyDescent="0.25">
      <c r="A8454" s="1" t="s">
        <v>8457</v>
      </c>
      <c r="B8454" s="1">
        <v>64.400000000000006</v>
      </c>
      <c r="C8454" s="1">
        <v>64.400000000000006</v>
      </c>
    </row>
    <row r="8455" spans="1:3" x14ac:dyDescent="0.25">
      <c r="A8455" s="1" t="s">
        <v>8458</v>
      </c>
      <c r="B8455" s="1">
        <v>108.3</v>
      </c>
      <c r="C8455" s="1">
        <v>108.3</v>
      </c>
    </row>
    <row r="8456" spans="1:3" x14ac:dyDescent="0.25">
      <c r="A8456" s="1" t="s">
        <v>8459</v>
      </c>
      <c r="B8456" s="1">
        <v>88.5</v>
      </c>
      <c r="C8456" s="1">
        <v>88.5</v>
      </c>
    </row>
    <row r="8457" spans="1:3" x14ac:dyDescent="0.25">
      <c r="A8457" s="1" t="s">
        <v>8460</v>
      </c>
      <c r="B8457" s="1">
        <v>138.80000000000001</v>
      </c>
      <c r="C8457" s="1">
        <v>138.80000000000001</v>
      </c>
    </row>
    <row r="8458" spans="1:3" x14ac:dyDescent="0.25">
      <c r="A8458" s="1" t="s">
        <v>8461</v>
      </c>
      <c r="B8458" s="1">
        <v>205</v>
      </c>
      <c r="C8458" s="1">
        <v>205</v>
      </c>
    </row>
    <row r="8459" spans="1:3" x14ac:dyDescent="0.25">
      <c r="A8459" s="1" t="s">
        <v>8462</v>
      </c>
      <c r="B8459" s="1">
        <v>179.3</v>
      </c>
      <c r="C8459" s="1">
        <v>179.3</v>
      </c>
    </row>
    <row r="8460" spans="1:3" x14ac:dyDescent="0.25">
      <c r="A8460" s="1" t="s">
        <v>8463</v>
      </c>
      <c r="B8460" s="1">
        <v>208.1</v>
      </c>
      <c r="C8460" s="1">
        <v>208.1</v>
      </c>
    </row>
    <row r="8461" spans="1:3" x14ac:dyDescent="0.25">
      <c r="A8461" s="1" t="s">
        <v>8464</v>
      </c>
      <c r="B8461" s="1">
        <v>204.5</v>
      </c>
      <c r="C8461" s="1">
        <v>204.5</v>
      </c>
    </row>
    <row r="8462" spans="1:3" x14ac:dyDescent="0.25">
      <c r="A8462" s="1" t="s">
        <v>8465</v>
      </c>
      <c r="B8462" s="1">
        <v>153</v>
      </c>
      <c r="C8462" s="1">
        <v>153</v>
      </c>
    </row>
    <row r="8463" spans="1:3" x14ac:dyDescent="0.25">
      <c r="A8463" s="1" t="s">
        <v>8466</v>
      </c>
      <c r="B8463" s="1">
        <v>118.7</v>
      </c>
      <c r="C8463" s="1">
        <v>118.7</v>
      </c>
    </row>
    <row r="8464" spans="1:3" x14ac:dyDescent="0.25">
      <c r="A8464" s="1" t="s">
        <v>8467</v>
      </c>
      <c r="B8464" s="1">
        <v>91.5</v>
      </c>
      <c r="C8464" s="1">
        <v>91.5</v>
      </c>
    </row>
    <row r="8465" spans="1:3" x14ac:dyDescent="0.25">
      <c r="A8465" s="1" t="s">
        <v>8468</v>
      </c>
      <c r="B8465" s="1">
        <v>60.2</v>
      </c>
      <c r="C8465" s="1">
        <v>60.2</v>
      </c>
    </row>
    <row r="8466" spans="1:3" x14ac:dyDescent="0.25">
      <c r="A8466" s="1" t="s">
        <v>8469</v>
      </c>
      <c r="B8466" s="1">
        <v>43</v>
      </c>
      <c r="C8466" s="1">
        <v>43</v>
      </c>
    </row>
    <row r="8467" spans="1:3" x14ac:dyDescent="0.25">
      <c r="A8467" s="1" t="s">
        <v>8470</v>
      </c>
      <c r="B8467" s="1">
        <v>36.299999999999997</v>
      </c>
      <c r="C8467" s="1">
        <v>36.299999999999997</v>
      </c>
    </row>
    <row r="8468" spans="1:3" x14ac:dyDescent="0.25">
      <c r="A8468" s="1" t="s">
        <v>8471</v>
      </c>
      <c r="B8468" s="1">
        <v>31.6</v>
      </c>
      <c r="C8468" s="1">
        <v>31.6</v>
      </c>
    </row>
    <row r="8469" spans="1:3" x14ac:dyDescent="0.25">
      <c r="A8469" s="1" t="s">
        <v>8472</v>
      </c>
      <c r="B8469" s="1">
        <v>30.5</v>
      </c>
      <c r="C8469" s="1">
        <v>30.5</v>
      </c>
    </row>
    <row r="8470" spans="1:3" x14ac:dyDescent="0.25">
      <c r="A8470" s="1" t="s">
        <v>8473</v>
      </c>
      <c r="B8470" s="1">
        <v>27.9</v>
      </c>
      <c r="C8470" s="1">
        <v>27.9</v>
      </c>
    </row>
    <row r="8471" spans="1:3" x14ac:dyDescent="0.25">
      <c r="A8471" s="1" t="s">
        <v>8474</v>
      </c>
      <c r="B8471" s="1">
        <v>21.8</v>
      </c>
      <c r="C8471" s="1">
        <v>21.8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22.7</v>
      </c>
      <c r="C8550" s="1">
        <v>22.7</v>
      </c>
    </row>
    <row r="8551" spans="1:3" x14ac:dyDescent="0.25">
      <c r="A8551" s="1" t="s">
        <v>8554</v>
      </c>
      <c r="B8551" s="1">
        <v>63.6</v>
      </c>
      <c r="C8551" s="1">
        <v>63.6</v>
      </c>
    </row>
    <row r="8552" spans="1:3" x14ac:dyDescent="0.25">
      <c r="A8552" s="1" t="s">
        <v>8555</v>
      </c>
      <c r="B8552" s="1">
        <v>85.7</v>
      </c>
      <c r="C8552" s="1">
        <v>85.7</v>
      </c>
    </row>
    <row r="8553" spans="1:3" x14ac:dyDescent="0.25">
      <c r="A8553" s="1" t="s">
        <v>8556</v>
      </c>
      <c r="B8553" s="1">
        <v>71.3</v>
      </c>
      <c r="C8553" s="1">
        <v>71.3</v>
      </c>
    </row>
    <row r="8554" spans="1:3" x14ac:dyDescent="0.25">
      <c r="A8554" s="1" t="s">
        <v>8557</v>
      </c>
      <c r="B8554" s="1">
        <v>142.80000000000001</v>
      </c>
      <c r="C8554" s="1">
        <v>142.80000000000001</v>
      </c>
    </row>
    <row r="8555" spans="1:3" x14ac:dyDescent="0.25">
      <c r="A8555" s="1" t="s">
        <v>8558</v>
      </c>
      <c r="B8555" s="1">
        <v>191.4</v>
      </c>
      <c r="C8555" s="1">
        <v>191.4</v>
      </c>
    </row>
    <row r="8556" spans="1:3" x14ac:dyDescent="0.25">
      <c r="A8556" s="1" t="s">
        <v>8559</v>
      </c>
      <c r="B8556" s="1">
        <v>149.19999999999999</v>
      </c>
      <c r="C8556" s="1">
        <v>149.19999999999999</v>
      </c>
    </row>
    <row r="8557" spans="1:3" x14ac:dyDescent="0.25">
      <c r="A8557" s="1" t="s">
        <v>8560</v>
      </c>
      <c r="B8557" s="1">
        <v>177.8</v>
      </c>
      <c r="C8557" s="1">
        <v>177.8</v>
      </c>
    </row>
    <row r="8558" spans="1:3" x14ac:dyDescent="0.25">
      <c r="A8558" s="1" t="s">
        <v>8561</v>
      </c>
      <c r="B8558" s="1">
        <v>171.7</v>
      </c>
      <c r="C8558" s="1">
        <v>171.7</v>
      </c>
    </row>
    <row r="8559" spans="1:3" x14ac:dyDescent="0.25">
      <c r="A8559" s="1" t="s">
        <v>8562</v>
      </c>
      <c r="B8559" s="1">
        <v>108</v>
      </c>
      <c r="C8559" s="1">
        <v>108</v>
      </c>
    </row>
    <row r="8560" spans="1:3" x14ac:dyDescent="0.25">
      <c r="A8560" s="1" t="s">
        <v>8563</v>
      </c>
      <c r="B8560" s="1">
        <v>82.6</v>
      </c>
      <c r="C8560" s="1">
        <v>82.6</v>
      </c>
    </row>
    <row r="8561" spans="1:3" x14ac:dyDescent="0.25">
      <c r="A8561" s="1" t="s">
        <v>8564</v>
      </c>
      <c r="B8561" s="1">
        <v>60.2</v>
      </c>
      <c r="C8561" s="1">
        <v>60.2</v>
      </c>
    </row>
    <row r="8562" spans="1:3" x14ac:dyDescent="0.25">
      <c r="A8562" s="1" t="s">
        <v>8565</v>
      </c>
      <c r="B8562" s="1">
        <v>38.5</v>
      </c>
      <c r="C8562" s="1">
        <v>38.5</v>
      </c>
    </row>
    <row r="8563" spans="1:3" x14ac:dyDescent="0.25">
      <c r="A8563" s="1" t="s">
        <v>8566</v>
      </c>
      <c r="B8563" s="1">
        <v>32.799999999999997</v>
      </c>
      <c r="C8563" s="1">
        <v>32.799999999999997</v>
      </c>
    </row>
    <row r="8564" spans="1:3" x14ac:dyDescent="0.25">
      <c r="A8564" s="1" t="s">
        <v>8567</v>
      </c>
      <c r="B8564" s="1">
        <v>28.6</v>
      </c>
      <c r="C8564" s="1">
        <v>28.6</v>
      </c>
    </row>
    <row r="8565" spans="1:3" x14ac:dyDescent="0.25">
      <c r="A8565" s="1" t="s">
        <v>8568</v>
      </c>
      <c r="B8565" s="1">
        <v>24.6</v>
      </c>
      <c r="C8565" s="1">
        <v>24.6</v>
      </c>
    </row>
    <row r="8566" spans="1:3" x14ac:dyDescent="0.25">
      <c r="A8566" s="1" t="s">
        <v>8569</v>
      </c>
      <c r="B8566" s="1">
        <v>21.9</v>
      </c>
      <c r="C8566" s="1">
        <v>21.9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20.3</v>
      </c>
      <c r="C8697" s="1">
        <v>20.3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20.3</v>
      </c>
      <c r="C8702" s="1">
        <v>20.3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64.3</v>
      </c>
      <c r="C8743" s="1">
        <v>64.3</v>
      </c>
    </row>
    <row r="8744" spans="1:3" x14ac:dyDescent="0.25">
      <c r="A8744" s="1" t="s">
        <v>8747</v>
      </c>
      <c r="B8744" s="1">
        <v>128.80000000000001</v>
      </c>
      <c r="C8744" s="1">
        <v>128.80000000000001</v>
      </c>
    </row>
    <row r="8745" spans="1:3" x14ac:dyDescent="0.25">
      <c r="A8745" s="1" t="s">
        <v>8748</v>
      </c>
      <c r="B8745" s="1">
        <v>111.4</v>
      </c>
      <c r="C8745" s="1">
        <v>111.4</v>
      </c>
    </row>
    <row r="8746" spans="1:3" x14ac:dyDescent="0.25">
      <c r="A8746" s="1" t="s">
        <v>8749</v>
      </c>
      <c r="B8746" s="1">
        <v>98.6</v>
      </c>
      <c r="C8746" s="1">
        <v>98.6</v>
      </c>
    </row>
    <row r="8747" spans="1:3" x14ac:dyDescent="0.25">
      <c r="A8747" s="1" t="s">
        <v>8750</v>
      </c>
      <c r="B8747" s="1">
        <v>197.1</v>
      </c>
      <c r="C8747" s="1">
        <v>197.1</v>
      </c>
    </row>
    <row r="8748" spans="1:3" x14ac:dyDescent="0.25">
      <c r="A8748" s="1" t="s">
        <v>8751</v>
      </c>
      <c r="B8748" s="1">
        <v>177.1</v>
      </c>
      <c r="C8748" s="1">
        <v>177.1</v>
      </c>
    </row>
    <row r="8749" spans="1:3" x14ac:dyDescent="0.25">
      <c r="A8749" s="1" t="s">
        <v>8752</v>
      </c>
      <c r="B8749" s="1">
        <v>171.6</v>
      </c>
      <c r="C8749" s="1">
        <v>171.6</v>
      </c>
    </row>
    <row r="8750" spans="1:3" x14ac:dyDescent="0.25">
      <c r="A8750" s="1" t="s">
        <v>8753</v>
      </c>
      <c r="B8750" s="1">
        <v>180.9</v>
      </c>
      <c r="C8750" s="1">
        <v>180.9</v>
      </c>
    </row>
    <row r="8751" spans="1:3" x14ac:dyDescent="0.25">
      <c r="A8751" s="1" t="s">
        <v>8754</v>
      </c>
      <c r="B8751" s="1">
        <v>109.8</v>
      </c>
      <c r="C8751" s="1">
        <v>109.8</v>
      </c>
    </row>
    <row r="8752" spans="1:3" x14ac:dyDescent="0.25">
      <c r="A8752" s="1" t="s">
        <v>8755</v>
      </c>
      <c r="B8752" s="1">
        <v>84.3</v>
      </c>
      <c r="C8752" s="1">
        <v>84.3</v>
      </c>
    </row>
    <row r="8753" spans="1:3" x14ac:dyDescent="0.25">
      <c r="A8753" s="1" t="s">
        <v>8756</v>
      </c>
      <c r="B8753" s="1">
        <v>59.3</v>
      </c>
      <c r="C8753" s="1">
        <v>59.3</v>
      </c>
    </row>
    <row r="8754" spans="1:3" x14ac:dyDescent="0.25">
      <c r="A8754" s="1" t="s">
        <v>8757</v>
      </c>
      <c r="B8754" s="1">
        <v>38.1</v>
      </c>
      <c r="C8754" s="1">
        <v>38.1</v>
      </c>
    </row>
    <row r="8755" spans="1:3" x14ac:dyDescent="0.25">
      <c r="A8755" s="1" t="s">
        <v>8758</v>
      </c>
      <c r="B8755" s="1">
        <v>33.1</v>
      </c>
      <c r="C8755" s="1">
        <v>33.1</v>
      </c>
    </row>
    <row r="8756" spans="1:3" x14ac:dyDescent="0.25">
      <c r="A8756" s="1" t="s">
        <v>8759</v>
      </c>
      <c r="B8756" s="1">
        <v>29.4</v>
      </c>
      <c r="C8756" s="1">
        <v>29.4</v>
      </c>
    </row>
    <row r="8757" spans="1:3" x14ac:dyDescent="0.25">
      <c r="A8757" s="1" t="s">
        <v>8760</v>
      </c>
      <c r="B8757" s="1">
        <v>25.2</v>
      </c>
      <c r="C8757" s="1">
        <v>25.2</v>
      </c>
    </row>
    <row r="8758" spans="1:3" x14ac:dyDescent="0.25">
      <c r="A8758" s="1" t="s">
        <v>8761</v>
      </c>
      <c r="B8758" s="1">
        <v>24.1</v>
      </c>
      <c r="C8758" s="1">
        <v>24.1</v>
      </c>
    </row>
    <row r="8759" spans="1:3" x14ac:dyDescent="0.25">
      <c r="A8759" s="1" t="s">
        <v>8762</v>
      </c>
      <c r="B8759" s="1">
        <v>22.6</v>
      </c>
      <c r="C8759" s="1">
        <v>22.6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20.6</v>
      </c>
      <c r="C8808" s="1">
        <v>20.6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36</v>
      </c>
      <c r="C8839" s="1">
        <v>36</v>
      </c>
    </row>
    <row r="8840" spans="1:3" x14ac:dyDescent="0.25">
      <c r="A8840" s="1" t="s">
        <v>8843</v>
      </c>
      <c r="B8840" s="1">
        <v>115.2</v>
      </c>
      <c r="C8840" s="1">
        <v>115.2</v>
      </c>
    </row>
    <row r="8841" spans="1:3" x14ac:dyDescent="0.25">
      <c r="A8841" s="1" t="s">
        <v>8844</v>
      </c>
      <c r="B8841" s="1">
        <v>69</v>
      </c>
      <c r="C8841" s="1">
        <v>69</v>
      </c>
    </row>
    <row r="8842" spans="1:3" x14ac:dyDescent="0.25">
      <c r="A8842" s="1" t="s">
        <v>8845</v>
      </c>
      <c r="B8842" s="1">
        <v>169.7</v>
      </c>
      <c r="C8842" s="1">
        <v>169.7</v>
      </c>
    </row>
    <row r="8843" spans="1:3" x14ac:dyDescent="0.25">
      <c r="A8843" s="1" t="s">
        <v>8846</v>
      </c>
      <c r="B8843" s="1">
        <v>197.3</v>
      </c>
      <c r="C8843" s="1">
        <v>197.3</v>
      </c>
    </row>
    <row r="8844" spans="1:3" x14ac:dyDescent="0.25">
      <c r="A8844" s="1" t="s">
        <v>8847</v>
      </c>
      <c r="B8844" s="1">
        <v>143.9</v>
      </c>
      <c r="C8844" s="1">
        <v>143.9</v>
      </c>
    </row>
    <row r="8845" spans="1:3" x14ac:dyDescent="0.25">
      <c r="A8845" s="1" t="s">
        <v>8848</v>
      </c>
      <c r="B8845" s="1">
        <v>233.2</v>
      </c>
      <c r="C8845" s="1">
        <v>233.2</v>
      </c>
    </row>
    <row r="8846" spans="1:3" x14ac:dyDescent="0.25">
      <c r="A8846" s="1" t="s">
        <v>8849</v>
      </c>
      <c r="B8846" s="1">
        <v>204.3</v>
      </c>
      <c r="C8846" s="1">
        <v>204.3</v>
      </c>
    </row>
    <row r="8847" spans="1:3" x14ac:dyDescent="0.25">
      <c r="A8847" s="1" t="s">
        <v>8850</v>
      </c>
      <c r="B8847" s="1">
        <v>145</v>
      </c>
      <c r="C8847" s="1">
        <v>145</v>
      </c>
    </row>
    <row r="8848" spans="1:3" x14ac:dyDescent="0.25">
      <c r="A8848" s="1" t="s">
        <v>8851</v>
      </c>
      <c r="B8848" s="1">
        <v>143</v>
      </c>
      <c r="C8848" s="1">
        <v>143</v>
      </c>
    </row>
    <row r="8849" spans="1:3" x14ac:dyDescent="0.25">
      <c r="A8849" s="1" t="s">
        <v>8852</v>
      </c>
      <c r="B8849" s="1">
        <v>105.7</v>
      </c>
      <c r="C8849" s="1">
        <v>105.7</v>
      </c>
    </row>
    <row r="8850" spans="1:3" x14ac:dyDescent="0.25">
      <c r="A8850" s="1" t="s">
        <v>8853</v>
      </c>
      <c r="B8850" s="1">
        <v>63.3</v>
      </c>
      <c r="C8850" s="1">
        <v>63.3</v>
      </c>
    </row>
    <row r="8851" spans="1:3" x14ac:dyDescent="0.25">
      <c r="A8851" s="1" t="s">
        <v>8854</v>
      </c>
      <c r="B8851" s="1">
        <v>49.4</v>
      </c>
      <c r="C8851" s="1">
        <v>49.4</v>
      </c>
    </row>
    <row r="8852" spans="1:3" x14ac:dyDescent="0.25">
      <c r="A8852" s="1" t="s">
        <v>8855</v>
      </c>
      <c r="B8852" s="1">
        <v>42.2</v>
      </c>
      <c r="C8852" s="1">
        <v>42.2</v>
      </c>
    </row>
    <row r="8853" spans="1:3" x14ac:dyDescent="0.25">
      <c r="A8853" s="1" t="s">
        <v>8856</v>
      </c>
      <c r="B8853" s="1">
        <v>35.1</v>
      </c>
      <c r="C8853" s="1">
        <v>35.1</v>
      </c>
    </row>
    <row r="8854" spans="1:3" x14ac:dyDescent="0.25">
      <c r="A8854" s="1" t="s">
        <v>8857</v>
      </c>
      <c r="B8854" s="1">
        <v>31</v>
      </c>
      <c r="C8854" s="1">
        <v>31</v>
      </c>
    </row>
    <row r="8855" spans="1:3" x14ac:dyDescent="0.25">
      <c r="A8855" s="1" t="s">
        <v>8858</v>
      </c>
      <c r="B8855" s="1">
        <v>29.3</v>
      </c>
      <c r="C8855" s="1">
        <v>29.3</v>
      </c>
    </row>
    <row r="8856" spans="1:3" x14ac:dyDescent="0.25">
      <c r="A8856" s="1" t="s">
        <v>8859</v>
      </c>
      <c r="B8856" s="1">
        <v>28.4</v>
      </c>
      <c r="C8856" s="1">
        <v>28.4</v>
      </c>
    </row>
    <row r="8857" spans="1:3" x14ac:dyDescent="0.25">
      <c r="A8857" s="1" t="s">
        <v>8860</v>
      </c>
      <c r="B8857" s="1">
        <v>24.2</v>
      </c>
      <c r="C8857" s="1">
        <v>24.2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146.69999999999999</v>
      </c>
      <c r="C8938" s="1">
        <v>146.69999999999999</v>
      </c>
    </row>
    <row r="8939" spans="1:3" x14ac:dyDescent="0.25">
      <c r="A8939" s="1" t="s">
        <v>8942</v>
      </c>
      <c r="B8939" s="1">
        <v>40.4</v>
      </c>
      <c r="C8939" s="1">
        <v>40.4</v>
      </c>
    </row>
    <row r="8940" spans="1:3" x14ac:dyDescent="0.25">
      <c r="A8940" s="1" t="s">
        <v>8943</v>
      </c>
      <c r="B8940" s="1">
        <v>157</v>
      </c>
      <c r="C8940" s="1">
        <v>157</v>
      </c>
    </row>
    <row r="8941" spans="1:3" x14ac:dyDescent="0.25">
      <c r="A8941" s="1" t="s">
        <v>8944</v>
      </c>
      <c r="B8941" s="1">
        <v>202.5</v>
      </c>
      <c r="C8941" s="1">
        <v>202.5</v>
      </c>
    </row>
    <row r="8942" spans="1:3" x14ac:dyDescent="0.25">
      <c r="A8942" s="1" t="s">
        <v>8945</v>
      </c>
      <c r="B8942" s="1">
        <v>88.5</v>
      </c>
      <c r="C8942" s="1">
        <v>88.5</v>
      </c>
    </row>
    <row r="8943" spans="1:3" x14ac:dyDescent="0.25">
      <c r="A8943" s="1" t="s">
        <v>8946</v>
      </c>
      <c r="B8943" s="1">
        <v>189.1</v>
      </c>
      <c r="C8943" s="1">
        <v>189.1</v>
      </c>
    </row>
    <row r="8944" spans="1:3" x14ac:dyDescent="0.25">
      <c r="A8944" s="1" t="s">
        <v>8947</v>
      </c>
      <c r="B8944" s="1">
        <v>162.1</v>
      </c>
      <c r="C8944" s="1">
        <v>162.1</v>
      </c>
    </row>
    <row r="8945" spans="1:3" x14ac:dyDescent="0.25">
      <c r="A8945" s="1" t="s">
        <v>8948</v>
      </c>
      <c r="B8945" s="1">
        <v>82.1</v>
      </c>
      <c r="C8945" s="1">
        <v>82.1</v>
      </c>
    </row>
    <row r="8946" spans="1:3" x14ac:dyDescent="0.25">
      <c r="A8946" s="1" t="s">
        <v>8949</v>
      </c>
      <c r="B8946" s="1">
        <v>89.7</v>
      </c>
      <c r="C8946" s="1">
        <v>89.7</v>
      </c>
    </row>
    <row r="8947" spans="1:3" x14ac:dyDescent="0.25">
      <c r="A8947" s="1" t="s">
        <v>8950</v>
      </c>
      <c r="B8947" s="1">
        <v>55.5</v>
      </c>
      <c r="C8947" s="1">
        <v>55.5</v>
      </c>
    </row>
    <row r="8948" spans="1:3" x14ac:dyDescent="0.25">
      <c r="A8948" s="1" t="s">
        <v>8951</v>
      </c>
      <c r="B8948" s="1">
        <v>38.9</v>
      </c>
      <c r="C8948" s="1">
        <v>38.9</v>
      </c>
    </row>
    <row r="8949" spans="1:3" x14ac:dyDescent="0.25">
      <c r="A8949" s="1" t="s">
        <v>8952</v>
      </c>
      <c r="B8949" s="1">
        <v>38.799999999999997</v>
      </c>
      <c r="C8949" s="1">
        <v>38.799999999999997</v>
      </c>
    </row>
    <row r="8950" spans="1:3" x14ac:dyDescent="0.25">
      <c r="A8950" s="1" t="s">
        <v>8953</v>
      </c>
      <c r="B8950" s="1">
        <v>34.9</v>
      </c>
      <c r="C8950" s="1">
        <v>34.9</v>
      </c>
    </row>
    <row r="8951" spans="1:3" x14ac:dyDescent="0.25">
      <c r="A8951" s="1" t="s">
        <v>8954</v>
      </c>
      <c r="B8951" s="1">
        <v>32.5</v>
      </c>
      <c r="C8951" s="1">
        <v>32.5</v>
      </c>
    </row>
    <row r="8952" spans="1:3" x14ac:dyDescent="0.25">
      <c r="A8952" s="1" t="s">
        <v>8955</v>
      </c>
      <c r="B8952" s="1">
        <v>30.9</v>
      </c>
      <c r="C8952" s="1">
        <v>30.9</v>
      </c>
    </row>
    <row r="8953" spans="1:3" x14ac:dyDescent="0.25">
      <c r="A8953" s="1" t="s">
        <v>8956</v>
      </c>
      <c r="B8953" s="1">
        <v>20.5</v>
      </c>
      <c r="C8953" s="1">
        <v>20.5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31.6</v>
      </c>
      <c r="C9032" s="1">
        <v>31.6</v>
      </c>
    </row>
    <row r="9033" spans="1:3" x14ac:dyDescent="0.25">
      <c r="A9033" s="1" t="s">
        <v>9036</v>
      </c>
      <c r="B9033" s="1">
        <v>83.3</v>
      </c>
      <c r="C9033" s="1">
        <v>83.3</v>
      </c>
    </row>
    <row r="9034" spans="1:3" x14ac:dyDescent="0.25">
      <c r="A9034" s="1" t="s">
        <v>9037</v>
      </c>
      <c r="B9034" s="1">
        <v>60</v>
      </c>
      <c r="C9034" s="1">
        <v>60</v>
      </c>
    </row>
    <row r="9035" spans="1:3" x14ac:dyDescent="0.25">
      <c r="A9035" s="1" t="s">
        <v>9038</v>
      </c>
      <c r="B9035" s="1">
        <v>181.8</v>
      </c>
      <c r="C9035" s="1">
        <v>181.8</v>
      </c>
    </row>
    <row r="9036" spans="1:3" x14ac:dyDescent="0.25">
      <c r="A9036" s="1" t="s">
        <v>9039</v>
      </c>
      <c r="B9036" s="1">
        <v>190.2</v>
      </c>
      <c r="C9036" s="1">
        <v>190.2</v>
      </c>
    </row>
    <row r="9037" spans="1:3" x14ac:dyDescent="0.25">
      <c r="A9037" s="1" t="s">
        <v>9040</v>
      </c>
      <c r="B9037" s="1">
        <v>152.5</v>
      </c>
      <c r="C9037" s="1">
        <v>152.5</v>
      </c>
    </row>
    <row r="9038" spans="1:3" x14ac:dyDescent="0.25">
      <c r="A9038" s="1" t="s">
        <v>9041</v>
      </c>
      <c r="B9038" s="1">
        <v>240.6</v>
      </c>
      <c r="C9038" s="1">
        <v>240.6</v>
      </c>
    </row>
    <row r="9039" spans="1:3" x14ac:dyDescent="0.25">
      <c r="A9039" s="1" t="s">
        <v>9042</v>
      </c>
      <c r="B9039" s="1">
        <v>204.2</v>
      </c>
      <c r="C9039" s="1">
        <v>204.2</v>
      </c>
    </row>
    <row r="9040" spans="1:3" x14ac:dyDescent="0.25">
      <c r="A9040" s="1" t="s">
        <v>9043</v>
      </c>
      <c r="B9040" s="1">
        <v>152.19999999999999</v>
      </c>
      <c r="C9040" s="1">
        <v>152.19999999999999</v>
      </c>
    </row>
    <row r="9041" spans="1:3" x14ac:dyDescent="0.25">
      <c r="A9041" s="1" t="s">
        <v>9044</v>
      </c>
      <c r="B9041" s="1">
        <v>134.4</v>
      </c>
      <c r="C9041" s="1">
        <v>134.4</v>
      </c>
    </row>
    <row r="9042" spans="1:3" x14ac:dyDescent="0.25">
      <c r="A9042" s="1" t="s">
        <v>9045</v>
      </c>
      <c r="B9042" s="1">
        <v>100.3</v>
      </c>
      <c r="C9042" s="1">
        <v>100.3</v>
      </c>
    </row>
    <row r="9043" spans="1:3" x14ac:dyDescent="0.25">
      <c r="A9043" s="1" t="s">
        <v>9046</v>
      </c>
      <c r="B9043" s="1">
        <v>57.2</v>
      </c>
      <c r="C9043" s="1">
        <v>57.2</v>
      </c>
    </row>
    <row r="9044" spans="1:3" x14ac:dyDescent="0.25">
      <c r="A9044" s="1" t="s">
        <v>9047</v>
      </c>
      <c r="B9044" s="1">
        <v>44.2</v>
      </c>
      <c r="C9044" s="1">
        <v>44.2</v>
      </c>
    </row>
    <row r="9045" spans="1:3" x14ac:dyDescent="0.25">
      <c r="A9045" s="1" t="s">
        <v>9048</v>
      </c>
      <c r="B9045" s="1">
        <v>36.6</v>
      </c>
      <c r="C9045" s="1">
        <v>36.6</v>
      </c>
    </row>
    <row r="9046" spans="1:3" x14ac:dyDescent="0.25">
      <c r="A9046" s="1" t="s">
        <v>9049</v>
      </c>
      <c r="B9046" s="1">
        <v>31.4</v>
      </c>
      <c r="C9046" s="1">
        <v>31.4</v>
      </c>
    </row>
    <row r="9047" spans="1:3" x14ac:dyDescent="0.25">
      <c r="A9047" s="1" t="s">
        <v>9050</v>
      </c>
      <c r="B9047" s="1">
        <v>27.6</v>
      </c>
      <c r="C9047" s="1">
        <v>27.6</v>
      </c>
    </row>
    <row r="9048" spans="1:3" x14ac:dyDescent="0.25">
      <c r="A9048" s="1" t="s">
        <v>9051</v>
      </c>
      <c r="B9048" s="1">
        <v>26.7</v>
      </c>
      <c r="C9048" s="1">
        <v>26.7</v>
      </c>
    </row>
    <row r="9049" spans="1:3" x14ac:dyDescent="0.25">
      <c r="A9049" s="1" t="s">
        <v>9052</v>
      </c>
      <c r="B9049" s="1">
        <v>24.6</v>
      </c>
      <c r="C9049" s="1">
        <v>24.6</v>
      </c>
    </row>
    <row r="9050" spans="1:3" x14ac:dyDescent="0.25">
      <c r="A9050" s="1" t="s">
        <v>9053</v>
      </c>
      <c r="B9050" s="1">
        <v>22.2</v>
      </c>
      <c r="C9050" s="1">
        <v>22.2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93.3</v>
      </c>
      <c r="C9133" s="1">
        <v>93.3</v>
      </c>
    </row>
    <row r="9134" spans="1:3" x14ac:dyDescent="0.25">
      <c r="A9134" s="1" t="s">
        <v>9137</v>
      </c>
      <c r="B9134" s="1">
        <v>105.5</v>
      </c>
      <c r="C9134" s="1">
        <v>105.5</v>
      </c>
    </row>
    <row r="9135" spans="1:3" x14ac:dyDescent="0.25">
      <c r="A9135" s="1" t="s">
        <v>9138</v>
      </c>
      <c r="B9135" s="1">
        <v>57.3</v>
      </c>
      <c r="C9135" s="1">
        <v>57.3</v>
      </c>
    </row>
    <row r="9136" spans="1:3" x14ac:dyDescent="0.25">
      <c r="A9136" s="1" t="s">
        <v>9139</v>
      </c>
      <c r="B9136" s="1">
        <v>161.80000000000001</v>
      </c>
      <c r="C9136" s="1">
        <v>161.80000000000001</v>
      </c>
    </row>
    <row r="9137" spans="1:3" x14ac:dyDescent="0.25">
      <c r="A9137" s="1" t="s">
        <v>9140</v>
      </c>
      <c r="B9137" s="1">
        <v>174.5</v>
      </c>
      <c r="C9137" s="1">
        <v>174.5</v>
      </c>
    </row>
    <row r="9138" spans="1:3" x14ac:dyDescent="0.25">
      <c r="A9138" s="1" t="s">
        <v>9141</v>
      </c>
      <c r="B9138" s="1">
        <v>143.6</v>
      </c>
      <c r="C9138" s="1">
        <v>143.6</v>
      </c>
    </row>
    <row r="9139" spans="1:3" x14ac:dyDescent="0.25">
      <c r="A9139" s="1" t="s">
        <v>9142</v>
      </c>
      <c r="B9139" s="1">
        <v>193</v>
      </c>
      <c r="C9139" s="1">
        <v>193</v>
      </c>
    </row>
    <row r="9140" spans="1:3" x14ac:dyDescent="0.25">
      <c r="A9140" s="1" t="s">
        <v>9143</v>
      </c>
      <c r="B9140" s="1">
        <v>154.80000000000001</v>
      </c>
      <c r="C9140" s="1">
        <v>154.80000000000001</v>
      </c>
    </row>
    <row r="9141" spans="1:3" x14ac:dyDescent="0.25">
      <c r="A9141" s="1" t="s">
        <v>9144</v>
      </c>
      <c r="B9141" s="1">
        <v>115.6</v>
      </c>
      <c r="C9141" s="1">
        <v>115.6</v>
      </c>
    </row>
    <row r="9142" spans="1:3" x14ac:dyDescent="0.25">
      <c r="A9142" s="1" t="s">
        <v>9145</v>
      </c>
      <c r="B9142" s="1">
        <v>110.2</v>
      </c>
      <c r="C9142" s="1">
        <v>110.2</v>
      </c>
    </row>
    <row r="9143" spans="1:3" x14ac:dyDescent="0.25">
      <c r="A9143" s="1" t="s">
        <v>9146</v>
      </c>
      <c r="B9143" s="1">
        <v>81.3</v>
      </c>
      <c r="C9143" s="1">
        <v>81.3</v>
      </c>
    </row>
    <row r="9144" spans="1:3" x14ac:dyDescent="0.25">
      <c r="A9144" s="1" t="s">
        <v>9147</v>
      </c>
      <c r="B9144" s="1">
        <v>52</v>
      </c>
      <c r="C9144" s="1">
        <v>52</v>
      </c>
    </row>
    <row r="9145" spans="1:3" x14ac:dyDescent="0.25">
      <c r="A9145" s="1" t="s">
        <v>9148</v>
      </c>
      <c r="B9145" s="1">
        <v>41.8</v>
      </c>
      <c r="C9145" s="1">
        <v>41.8</v>
      </c>
    </row>
    <row r="9146" spans="1:3" x14ac:dyDescent="0.25">
      <c r="A9146" s="1" t="s">
        <v>9149</v>
      </c>
      <c r="B9146" s="1">
        <v>33.9</v>
      </c>
      <c r="C9146" s="1">
        <v>33.9</v>
      </c>
    </row>
    <row r="9147" spans="1:3" x14ac:dyDescent="0.25">
      <c r="A9147" s="1" t="s">
        <v>9150</v>
      </c>
      <c r="B9147" s="1">
        <v>29.8</v>
      </c>
      <c r="C9147" s="1">
        <v>29.8</v>
      </c>
    </row>
    <row r="9148" spans="1:3" x14ac:dyDescent="0.25">
      <c r="A9148" s="1" t="s">
        <v>9151</v>
      </c>
      <c r="B9148" s="1">
        <v>30.5</v>
      </c>
      <c r="C9148" s="1">
        <v>30.5</v>
      </c>
    </row>
    <row r="9149" spans="1:3" x14ac:dyDescent="0.25">
      <c r="A9149" s="1" t="s">
        <v>9152</v>
      </c>
      <c r="B9149" s="1">
        <v>27.6</v>
      </c>
      <c r="C9149" s="1">
        <v>27.6</v>
      </c>
    </row>
    <row r="9150" spans="1:3" x14ac:dyDescent="0.25">
      <c r="A9150" s="1" t="s">
        <v>9153</v>
      </c>
      <c r="B9150" s="1">
        <v>21.5</v>
      </c>
      <c r="C9150" s="1">
        <v>21.5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124.6</v>
      </c>
      <c r="C9229" s="1">
        <v>124.6</v>
      </c>
    </row>
    <row r="9230" spans="1:3" x14ac:dyDescent="0.25">
      <c r="A9230" s="1" t="s">
        <v>9233</v>
      </c>
      <c r="B9230" s="1">
        <v>125.1</v>
      </c>
      <c r="C9230" s="1">
        <v>125.1</v>
      </c>
    </row>
    <row r="9231" spans="1:3" x14ac:dyDescent="0.25">
      <c r="A9231" s="1" t="s">
        <v>9234</v>
      </c>
      <c r="B9231" s="1">
        <v>112.4</v>
      </c>
      <c r="C9231" s="1">
        <v>112.4</v>
      </c>
    </row>
    <row r="9232" spans="1:3" x14ac:dyDescent="0.25">
      <c r="A9232" s="1" t="s">
        <v>9235</v>
      </c>
      <c r="B9232" s="1">
        <v>209.1</v>
      </c>
      <c r="C9232" s="1">
        <v>209.1</v>
      </c>
    </row>
    <row r="9233" spans="1:3" x14ac:dyDescent="0.25">
      <c r="A9233" s="1" t="s">
        <v>9236</v>
      </c>
      <c r="B9233" s="1">
        <v>222.1</v>
      </c>
      <c r="C9233" s="1">
        <v>222.1</v>
      </c>
    </row>
    <row r="9234" spans="1:3" x14ac:dyDescent="0.25">
      <c r="A9234" s="1" t="s">
        <v>9237</v>
      </c>
      <c r="B9234" s="1">
        <v>209.1</v>
      </c>
      <c r="C9234" s="1">
        <v>209.1</v>
      </c>
    </row>
    <row r="9235" spans="1:3" x14ac:dyDescent="0.25">
      <c r="A9235" s="1" t="s">
        <v>9238</v>
      </c>
      <c r="B9235" s="1">
        <v>235.2</v>
      </c>
      <c r="C9235" s="1">
        <v>235.2</v>
      </c>
    </row>
    <row r="9236" spans="1:3" x14ac:dyDescent="0.25">
      <c r="A9236" s="1" t="s">
        <v>9239</v>
      </c>
      <c r="B9236" s="1">
        <v>211.7</v>
      </c>
      <c r="C9236" s="1">
        <v>211.7</v>
      </c>
    </row>
    <row r="9237" spans="1:3" x14ac:dyDescent="0.25">
      <c r="A9237" s="1" t="s">
        <v>9240</v>
      </c>
      <c r="B9237" s="1">
        <v>162.5</v>
      </c>
      <c r="C9237" s="1">
        <v>162.5</v>
      </c>
    </row>
    <row r="9238" spans="1:3" x14ac:dyDescent="0.25">
      <c r="A9238" s="1" t="s">
        <v>9241</v>
      </c>
      <c r="B9238" s="1">
        <v>130.1</v>
      </c>
      <c r="C9238" s="1">
        <v>130.1</v>
      </c>
    </row>
    <row r="9239" spans="1:3" x14ac:dyDescent="0.25">
      <c r="A9239" s="1" t="s">
        <v>9242</v>
      </c>
      <c r="B9239" s="1">
        <v>97.2</v>
      </c>
      <c r="C9239" s="1">
        <v>97.2</v>
      </c>
    </row>
    <row r="9240" spans="1:3" x14ac:dyDescent="0.25">
      <c r="A9240" s="1" t="s">
        <v>9243</v>
      </c>
      <c r="B9240" s="1">
        <v>67.900000000000006</v>
      </c>
      <c r="C9240" s="1">
        <v>67.900000000000006</v>
      </c>
    </row>
    <row r="9241" spans="1:3" x14ac:dyDescent="0.25">
      <c r="A9241" s="1" t="s">
        <v>9244</v>
      </c>
      <c r="B9241" s="1">
        <v>53.4</v>
      </c>
      <c r="C9241" s="1">
        <v>53.4</v>
      </c>
    </row>
    <row r="9242" spans="1:3" x14ac:dyDescent="0.25">
      <c r="A9242" s="1" t="s">
        <v>9245</v>
      </c>
      <c r="B9242" s="1">
        <v>45.2</v>
      </c>
      <c r="C9242" s="1">
        <v>45.2</v>
      </c>
    </row>
    <row r="9243" spans="1:3" x14ac:dyDescent="0.25">
      <c r="A9243" s="1" t="s">
        <v>9246</v>
      </c>
      <c r="B9243" s="1">
        <v>39.6</v>
      </c>
      <c r="C9243" s="1">
        <v>39.6</v>
      </c>
    </row>
    <row r="9244" spans="1:3" x14ac:dyDescent="0.25">
      <c r="A9244" s="1" t="s">
        <v>9247</v>
      </c>
      <c r="B9244" s="1">
        <v>35.6</v>
      </c>
      <c r="C9244" s="1">
        <v>35.6</v>
      </c>
    </row>
    <row r="9245" spans="1:3" x14ac:dyDescent="0.25">
      <c r="A9245" s="1" t="s">
        <v>9248</v>
      </c>
      <c r="B9245" s="1">
        <v>29.3</v>
      </c>
      <c r="C9245" s="1">
        <v>29.3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57.3</v>
      </c>
      <c r="C9324" s="1">
        <v>57.3</v>
      </c>
    </row>
    <row r="9325" spans="1:3" x14ac:dyDescent="0.25">
      <c r="A9325" s="1" t="s">
        <v>9328</v>
      </c>
      <c r="B9325" s="1">
        <v>103.4</v>
      </c>
      <c r="C9325" s="1">
        <v>103.4</v>
      </c>
    </row>
    <row r="9326" spans="1:3" x14ac:dyDescent="0.25">
      <c r="A9326" s="1" t="s">
        <v>9329</v>
      </c>
      <c r="B9326" s="1">
        <v>102.9</v>
      </c>
      <c r="C9326" s="1">
        <v>102.9</v>
      </c>
    </row>
    <row r="9327" spans="1:3" x14ac:dyDescent="0.25">
      <c r="A9327" s="1" t="s">
        <v>9330</v>
      </c>
      <c r="B9327" s="1">
        <v>143.80000000000001</v>
      </c>
      <c r="C9327" s="1">
        <v>143.80000000000001</v>
      </c>
    </row>
    <row r="9328" spans="1:3" x14ac:dyDescent="0.25">
      <c r="A9328" s="1" t="s">
        <v>9331</v>
      </c>
      <c r="B9328" s="1">
        <v>219.6</v>
      </c>
      <c r="C9328" s="1">
        <v>219.6</v>
      </c>
    </row>
    <row r="9329" spans="1:3" x14ac:dyDescent="0.25">
      <c r="A9329" s="1" t="s">
        <v>9332</v>
      </c>
      <c r="B9329" s="1">
        <v>204.8</v>
      </c>
      <c r="C9329" s="1">
        <v>204.8</v>
      </c>
    </row>
    <row r="9330" spans="1:3" x14ac:dyDescent="0.25">
      <c r="A9330" s="1" t="s">
        <v>9333</v>
      </c>
      <c r="B9330" s="1">
        <v>224.1</v>
      </c>
      <c r="C9330" s="1">
        <v>224.1</v>
      </c>
    </row>
    <row r="9331" spans="1:3" x14ac:dyDescent="0.25">
      <c r="A9331" s="1" t="s">
        <v>9334</v>
      </c>
      <c r="B9331" s="1">
        <v>229.6</v>
      </c>
      <c r="C9331" s="1">
        <v>229.6</v>
      </c>
    </row>
    <row r="9332" spans="1:3" x14ac:dyDescent="0.25">
      <c r="A9332" s="1" t="s">
        <v>9335</v>
      </c>
      <c r="B9332" s="1">
        <v>173</v>
      </c>
      <c r="C9332" s="1">
        <v>173</v>
      </c>
    </row>
    <row r="9333" spans="1:3" x14ac:dyDescent="0.25">
      <c r="A9333" s="1" t="s">
        <v>9336</v>
      </c>
      <c r="B9333" s="1">
        <v>134.9</v>
      </c>
      <c r="C9333" s="1">
        <v>134.9</v>
      </c>
    </row>
    <row r="9334" spans="1:3" x14ac:dyDescent="0.25">
      <c r="A9334" s="1" t="s">
        <v>9337</v>
      </c>
      <c r="B9334" s="1">
        <v>105.9</v>
      </c>
      <c r="C9334" s="1">
        <v>105.9</v>
      </c>
    </row>
    <row r="9335" spans="1:3" x14ac:dyDescent="0.25">
      <c r="A9335" s="1" t="s">
        <v>9338</v>
      </c>
      <c r="B9335" s="1">
        <v>73</v>
      </c>
      <c r="C9335" s="1">
        <v>73</v>
      </c>
    </row>
    <row r="9336" spans="1:3" x14ac:dyDescent="0.25">
      <c r="A9336" s="1" t="s">
        <v>9339</v>
      </c>
      <c r="B9336" s="1">
        <v>53.9</v>
      </c>
      <c r="C9336" s="1">
        <v>53.9</v>
      </c>
    </row>
    <row r="9337" spans="1:3" x14ac:dyDescent="0.25">
      <c r="A9337" s="1" t="s">
        <v>9340</v>
      </c>
      <c r="B9337" s="1">
        <v>46.1</v>
      </c>
      <c r="C9337" s="1">
        <v>46.1</v>
      </c>
    </row>
    <row r="9338" spans="1:3" x14ac:dyDescent="0.25">
      <c r="A9338" s="1" t="s">
        <v>9341</v>
      </c>
      <c r="B9338" s="1">
        <v>40.700000000000003</v>
      </c>
      <c r="C9338" s="1">
        <v>40.700000000000003</v>
      </c>
    </row>
    <row r="9339" spans="1:3" x14ac:dyDescent="0.25">
      <c r="A9339" s="1" t="s">
        <v>9342</v>
      </c>
      <c r="B9339" s="1">
        <v>39.1</v>
      </c>
      <c r="C9339" s="1">
        <v>39.1</v>
      </c>
    </row>
    <row r="9340" spans="1:3" x14ac:dyDescent="0.25">
      <c r="A9340" s="1" t="s">
        <v>9343</v>
      </c>
      <c r="B9340" s="1">
        <v>36.200000000000003</v>
      </c>
      <c r="C9340" s="1">
        <v>36.200000000000003</v>
      </c>
    </row>
    <row r="9341" spans="1:3" x14ac:dyDescent="0.25">
      <c r="A9341" s="1" t="s">
        <v>9344</v>
      </c>
      <c r="B9341" s="1">
        <v>32.299999999999997</v>
      </c>
      <c r="C9341" s="1">
        <v>32.299999999999997</v>
      </c>
    </row>
    <row r="9342" spans="1:3" x14ac:dyDescent="0.25">
      <c r="A9342" s="1" t="s">
        <v>9345</v>
      </c>
      <c r="B9342" s="1">
        <v>26.2</v>
      </c>
      <c r="C9342" s="1">
        <v>26.2</v>
      </c>
    </row>
    <row r="9343" spans="1:3" x14ac:dyDescent="0.25">
      <c r="A9343" s="1" t="s">
        <v>9346</v>
      </c>
      <c r="B9343" s="1">
        <v>20.8</v>
      </c>
      <c r="C9343" s="1">
        <v>20.8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63.9</v>
      </c>
      <c r="C9425" s="1">
        <v>63.9</v>
      </c>
    </row>
    <row r="9426" spans="1:3" x14ac:dyDescent="0.25">
      <c r="A9426" s="1" t="s">
        <v>9429</v>
      </c>
      <c r="B9426" s="1">
        <v>135.69999999999999</v>
      </c>
      <c r="C9426" s="1">
        <v>135.69999999999999</v>
      </c>
    </row>
    <row r="9427" spans="1:3" x14ac:dyDescent="0.25">
      <c r="A9427" s="1" t="s">
        <v>9430</v>
      </c>
      <c r="B9427" s="1">
        <v>79.400000000000006</v>
      </c>
      <c r="C9427" s="1">
        <v>79.400000000000006</v>
      </c>
    </row>
    <row r="9428" spans="1:3" x14ac:dyDescent="0.25">
      <c r="A9428" s="1" t="s">
        <v>9431</v>
      </c>
      <c r="B9428" s="1">
        <v>117.3</v>
      </c>
      <c r="C9428" s="1">
        <v>117.3</v>
      </c>
    </row>
    <row r="9429" spans="1:3" x14ac:dyDescent="0.25">
      <c r="A9429" s="1" t="s">
        <v>9432</v>
      </c>
      <c r="B9429" s="1">
        <v>183.2</v>
      </c>
      <c r="C9429" s="1">
        <v>183.2</v>
      </c>
    </row>
    <row r="9430" spans="1:3" x14ac:dyDescent="0.25">
      <c r="A9430" s="1" t="s">
        <v>9433</v>
      </c>
      <c r="B9430" s="1">
        <v>145.80000000000001</v>
      </c>
      <c r="C9430" s="1">
        <v>145.80000000000001</v>
      </c>
    </row>
    <row r="9431" spans="1:3" x14ac:dyDescent="0.25">
      <c r="A9431" s="1" t="s">
        <v>9434</v>
      </c>
      <c r="B9431" s="1">
        <v>179.4</v>
      </c>
      <c r="C9431" s="1">
        <v>179.4</v>
      </c>
    </row>
    <row r="9432" spans="1:3" x14ac:dyDescent="0.25">
      <c r="A9432" s="1" t="s">
        <v>9435</v>
      </c>
      <c r="B9432" s="1">
        <v>185.7</v>
      </c>
      <c r="C9432" s="1">
        <v>185.7</v>
      </c>
    </row>
    <row r="9433" spans="1:3" x14ac:dyDescent="0.25">
      <c r="A9433" s="1" t="s">
        <v>9436</v>
      </c>
      <c r="B9433" s="1">
        <v>127.9</v>
      </c>
      <c r="C9433" s="1">
        <v>127.9</v>
      </c>
    </row>
    <row r="9434" spans="1:3" x14ac:dyDescent="0.25">
      <c r="A9434" s="1" t="s">
        <v>9437</v>
      </c>
      <c r="B9434" s="1">
        <v>120.7</v>
      </c>
      <c r="C9434" s="1">
        <v>120.7</v>
      </c>
    </row>
    <row r="9435" spans="1:3" x14ac:dyDescent="0.25">
      <c r="A9435" s="1" t="s">
        <v>9438</v>
      </c>
      <c r="B9435" s="1">
        <v>98.9</v>
      </c>
      <c r="C9435" s="1">
        <v>98.9</v>
      </c>
    </row>
    <row r="9436" spans="1:3" x14ac:dyDescent="0.25">
      <c r="A9436" s="1" t="s">
        <v>9439</v>
      </c>
      <c r="B9436" s="1">
        <v>58.9</v>
      </c>
      <c r="C9436" s="1">
        <v>58.9</v>
      </c>
    </row>
    <row r="9437" spans="1:3" x14ac:dyDescent="0.25">
      <c r="A9437" s="1" t="s">
        <v>9440</v>
      </c>
      <c r="B9437" s="1">
        <v>47.6</v>
      </c>
      <c r="C9437" s="1">
        <v>47.6</v>
      </c>
    </row>
    <row r="9438" spans="1:3" x14ac:dyDescent="0.25">
      <c r="A9438" s="1" t="s">
        <v>9441</v>
      </c>
      <c r="B9438" s="1">
        <v>39.4</v>
      </c>
      <c r="C9438" s="1">
        <v>39.4</v>
      </c>
    </row>
    <row r="9439" spans="1:3" x14ac:dyDescent="0.25">
      <c r="A9439" s="1" t="s">
        <v>9442</v>
      </c>
      <c r="B9439" s="1">
        <v>32.700000000000003</v>
      </c>
      <c r="C9439" s="1">
        <v>32.700000000000003</v>
      </c>
    </row>
    <row r="9440" spans="1:3" x14ac:dyDescent="0.25">
      <c r="A9440" s="1" t="s">
        <v>9443</v>
      </c>
      <c r="B9440" s="1">
        <v>31.2</v>
      </c>
      <c r="C9440" s="1">
        <v>31.2</v>
      </c>
    </row>
    <row r="9441" spans="1:3" x14ac:dyDescent="0.25">
      <c r="A9441" s="1" t="s">
        <v>9444</v>
      </c>
      <c r="B9441" s="1">
        <v>27.9</v>
      </c>
      <c r="C9441" s="1">
        <v>27.9</v>
      </c>
    </row>
    <row r="9442" spans="1:3" x14ac:dyDescent="0.25">
      <c r="A9442" s="1" t="s">
        <v>9445</v>
      </c>
      <c r="B9442" s="1">
        <v>24.7</v>
      </c>
      <c r="C9442" s="1">
        <v>24.7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69</v>
      </c>
      <c r="C9526" s="1">
        <v>69</v>
      </c>
    </row>
    <row r="9527" spans="1:3" x14ac:dyDescent="0.25">
      <c r="A9527" s="1" t="s">
        <v>9530</v>
      </c>
      <c r="B9527" s="1">
        <v>167.4</v>
      </c>
      <c r="C9527" s="1">
        <v>167.4</v>
      </c>
    </row>
    <row r="9528" spans="1:3" x14ac:dyDescent="0.25">
      <c r="A9528" s="1" t="s">
        <v>9531</v>
      </c>
      <c r="B9528" s="1">
        <v>90.6</v>
      </c>
      <c r="C9528" s="1">
        <v>90.6</v>
      </c>
    </row>
    <row r="9529" spans="1:3" x14ac:dyDescent="0.25">
      <c r="A9529" s="1" t="s">
        <v>9532</v>
      </c>
      <c r="B9529" s="1">
        <v>155.19999999999999</v>
      </c>
      <c r="C9529" s="1">
        <v>155.19999999999999</v>
      </c>
    </row>
    <row r="9530" spans="1:3" x14ac:dyDescent="0.25">
      <c r="A9530" s="1" t="s">
        <v>9533</v>
      </c>
      <c r="B9530" s="1">
        <v>267.89999999999998</v>
      </c>
      <c r="C9530" s="1">
        <v>267.89999999999998</v>
      </c>
    </row>
    <row r="9531" spans="1:3" x14ac:dyDescent="0.25">
      <c r="A9531" s="1" t="s">
        <v>9534</v>
      </c>
      <c r="B9531" s="1">
        <v>211.4</v>
      </c>
      <c r="C9531" s="1">
        <v>211.4</v>
      </c>
    </row>
    <row r="9532" spans="1:3" x14ac:dyDescent="0.25">
      <c r="A9532" s="1" t="s">
        <v>9535</v>
      </c>
      <c r="B9532" s="1">
        <v>238.7</v>
      </c>
      <c r="C9532" s="1">
        <v>238.7</v>
      </c>
    </row>
    <row r="9533" spans="1:3" x14ac:dyDescent="0.25">
      <c r="A9533" s="1" t="s">
        <v>9536</v>
      </c>
      <c r="B9533" s="1">
        <v>237.2</v>
      </c>
      <c r="C9533" s="1">
        <v>237.2</v>
      </c>
    </row>
    <row r="9534" spans="1:3" x14ac:dyDescent="0.25">
      <c r="A9534" s="1" t="s">
        <v>9537</v>
      </c>
      <c r="B9534" s="1">
        <v>169.6</v>
      </c>
      <c r="C9534" s="1">
        <v>169.6</v>
      </c>
    </row>
    <row r="9535" spans="1:3" x14ac:dyDescent="0.25">
      <c r="A9535" s="1" t="s">
        <v>9538</v>
      </c>
      <c r="B9535" s="1">
        <v>129.6</v>
      </c>
      <c r="C9535" s="1">
        <v>129.6</v>
      </c>
    </row>
    <row r="9536" spans="1:3" x14ac:dyDescent="0.25">
      <c r="A9536" s="1" t="s">
        <v>9539</v>
      </c>
      <c r="B9536" s="1">
        <v>92</v>
      </c>
      <c r="C9536" s="1">
        <v>92</v>
      </c>
    </row>
    <row r="9537" spans="1:3" x14ac:dyDescent="0.25">
      <c r="A9537" s="1" t="s">
        <v>9540</v>
      </c>
      <c r="B9537" s="1">
        <v>60.5</v>
      </c>
      <c r="C9537" s="1">
        <v>60.5</v>
      </c>
    </row>
    <row r="9538" spans="1:3" x14ac:dyDescent="0.25">
      <c r="A9538" s="1" t="s">
        <v>9541</v>
      </c>
      <c r="B9538" s="1">
        <v>43.7</v>
      </c>
      <c r="C9538" s="1">
        <v>43.7</v>
      </c>
    </row>
    <row r="9539" spans="1:3" x14ac:dyDescent="0.25">
      <c r="A9539" s="1" t="s">
        <v>9542</v>
      </c>
      <c r="B9539" s="1">
        <v>40.200000000000003</v>
      </c>
      <c r="C9539" s="1">
        <v>40.200000000000003</v>
      </c>
    </row>
    <row r="9540" spans="1:3" x14ac:dyDescent="0.25">
      <c r="A9540" s="1" t="s">
        <v>9543</v>
      </c>
      <c r="B9540" s="1">
        <v>33.299999999999997</v>
      </c>
      <c r="C9540" s="1">
        <v>33.299999999999997</v>
      </c>
    </row>
    <row r="9541" spans="1:3" x14ac:dyDescent="0.25">
      <c r="A9541" s="1" t="s">
        <v>9544</v>
      </c>
      <c r="B9541" s="1">
        <v>32.700000000000003</v>
      </c>
      <c r="C9541" s="1">
        <v>32.700000000000003</v>
      </c>
    </row>
    <row r="9542" spans="1:3" x14ac:dyDescent="0.25">
      <c r="A9542" s="1" t="s">
        <v>9545</v>
      </c>
      <c r="B9542" s="1">
        <v>29.9</v>
      </c>
      <c r="C9542" s="1">
        <v>29.9</v>
      </c>
    </row>
    <row r="9543" spans="1:3" x14ac:dyDescent="0.25">
      <c r="A9543" s="1" t="s">
        <v>9546</v>
      </c>
      <c r="B9543" s="1">
        <v>27.3</v>
      </c>
      <c r="C9543" s="1">
        <v>27.3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61.9</v>
      </c>
      <c r="C9622" s="1">
        <v>61.9</v>
      </c>
    </row>
    <row r="9623" spans="1:3" x14ac:dyDescent="0.25">
      <c r="A9623" s="1" t="s">
        <v>9626</v>
      </c>
      <c r="B9623" s="1">
        <v>114.9</v>
      </c>
      <c r="C9623" s="1">
        <v>114.9</v>
      </c>
    </row>
    <row r="9624" spans="1:3" x14ac:dyDescent="0.25">
      <c r="A9624" s="1" t="s">
        <v>9627</v>
      </c>
      <c r="B9624" s="1">
        <v>107.7</v>
      </c>
      <c r="C9624" s="1">
        <v>107.7</v>
      </c>
    </row>
    <row r="9625" spans="1:3" x14ac:dyDescent="0.25">
      <c r="A9625" s="1" t="s">
        <v>9628</v>
      </c>
      <c r="B9625" s="1">
        <v>206.5</v>
      </c>
      <c r="C9625" s="1">
        <v>206.5</v>
      </c>
    </row>
    <row r="9626" spans="1:3" x14ac:dyDescent="0.25">
      <c r="A9626" s="1" t="s">
        <v>9629</v>
      </c>
      <c r="B9626" s="1">
        <v>236.5</v>
      </c>
      <c r="C9626" s="1">
        <v>236.5</v>
      </c>
    </row>
    <row r="9627" spans="1:3" x14ac:dyDescent="0.25">
      <c r="A9627" s="1" t="s">
        <v>9630</v>
      </c>
      <c r="B9627" s="1">
        <v>198.5</v>
      </c>
      <c r="C9627" s="1">
        <v>198.5</v>
      </c>
    </row>
    <row r="9628" spans="1:3" x14ac:dyDescent="0.25">
      <c r="A9628" s="1" t="s">
        <v>9631</v>
      </c>
      <c r="B9628" s="1">
        <v>252.9</v>
      </c>
      <c r="C9628" s="1">
        <v>252.9</v>
      </c>
    </row>
    <row r="9629" spans="1:3" x14ac:dyDescent="0.25">
      <c r="A9629" s="1" t="s">
        <v>9632</v>
      </c>
      <c r="B9629" s="1">
        <v>211.5</v>
      </c>
      <c r="C9629" s="1">
        <v>211.5</v>
      </c>
    </row>
    <row r="9630" spans="1:3" x14ac:dyDescent="0.25">
      <c r="A9630" s="1" t="s">
        <v>9633</v>
      </c>
      <c r="B9630" s="1">
        <v>158.1</v>
      </c>
      <c r="C9630" s="1">
        <v>158.1</v>
      </c>
    </row>
    <row r="9631" spans="1:3" x14ac:dyDescent="0.25">
      <c r="A9631" s="1" t="s">
        <v>9634</v>
      </c>
      <c r="B9631" s="1">
        <v>129.30000000000001</v>
      </c>
      <c r="C9631" s="1">
        <v>129.30000000000001</v>
      </c>
    </row>
    <row r="9632" spans="1:3" x14ac:dyDescent="0.25">
      <c r="A9632" s="1" t="s">
        <v>9635</v>
      </c>
      <c r="B9632" s="1">
        <v>99.1</v>
      </c>
      <c r="C9632" s="1">
        <v>99.1</v>
      </c>
    </row>
    <row r="9633" spans="1:3" x14ac:dyDescent="0.25">
      <c r="A9633" s="1" t="s">
        <v>9636</v>
      </c>
      <c r="B9633" s="1">
        <v>64.099999999999994</v>
      </c>
      <c r="C9633" s="1">
        <v>64.099999999999994</v>
      </c>
    </row>
    <row r="9634" spans="1:3" x14ac:dyDescent="0.25">
      <c r="A9634" s="1" t="s">
        <v>9637</v>
      </c>
      <c r="B9634" s="1">
        <v>53.4</v>
      </c>
      <c r="C9634" s="1">
        <v>53.4</v>
      </c>
    </row>
    <row r="9635" spans="1:3" x14ac:dyDescent="0.25">
      <c r="A9635" s="1" t="s">
        <v>9638</v>
      </c>
      <c r="B9635" s="1">
        <v>43.6</v>
      </c>
      <c r="C9635" s="1">
        <v>43.6</v>
      </c>
    </row>
    <row r="9636" spans="1:3" x14ac:dyDescent="0.25">
      <c r="A9636" s="1" t="s">
        <v>9639</v>
      </c>
      <c r="B9636" s="1">
        <v>35.9</v>
      </c>
      <c r="C9636" s="1">
        <v>35.9</v>
      </c>
    </row>
    <row r="9637" spans="1:3" x14ac:dyDescent="0.25">
      <c r="A9637" s="1" t="s">
        <v>9640</v>
      </c>
      <c r="B9637" s="1">
        <v>33.9</v>
      </c>
      <c r="C9637" s="1">
        <v>33.9</v>
      </c>
    </row>
    <row r="9638" spans="1:3" x14ac:dyDescent="0.25">
      <c r="A9638" s="1" t="s">
        <v>9641</v>
      </c>
      <c r="B9638" s="1">
        <v>32.200000000000003</v>
      </c>
      <c r="C9638" s="1">
        <v>32.200000000000003</v>
      </c>
    </row>
    <row r="9639" spans="1:3" x14ac:dyDescent="0.25">
      <c r="A9639" s="1" t="s">
        <v>9642</v>
      </c>
      <c r="B9639" s="1">
        <v>25.5</v>
      </c>
      <c r="C9639" s="1">
        <v>25.5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122.3</v>
      </c>
      <c r="C9720" s="1">
        <v>122.3</v>
      </c>
    </row>
    <row r="9721" spans="1:3" x14ac:dyDescent="0.25">
      <c r="A9721" s="1" t="s">
        <v>9724</v>
      </c>
      <c r="B9721" s="1">
        <v>103.1</v>
      </c>
      <c r="C9721" s="1">
        <v>103.1</v>
      </c>
    </row>
    <row r="9722" spans="1:3" x14ac:dyDescent="0.25">
      <c r="A9722" s="1" t="s">
        <v>9725</v>
      </c>
      <c r="B9722" s="1">
        <v>48.1</v>
      </c>
      <c r="C9722" s="1">
        <v>48.1</v>
      </c>
    </row>
    <row r="9723" spans="1:3" x14ac:dyDescent="0.25">
      <c r="A9723" s="1" t="s">
        <v>9726</v>
      </c>
      <c r="B9723" s="1">
        <v>207</v>
      </c>
      <c r="C9723" s="1">
        <v>207</v>
      </c>
    </row>
    <row r="9724" spans="1:3" x14ac:dyDescent="0.25">
      <c r="A9724" s="1" t="s">
        <v>9727</v>
      </c>
      <c r="B9724" s="1">
        <v>150.69999999999999</v>
      </c>
      <c r="C9724" s="1">
        <v>150.69999999999999</v>
      </c>
    </row>
    <row r="9725" spans="1:3" x14ac:dyDescent="0.25">
      <c r="A9725" s="1" t="s">
        <v>9728</v>
      </c>
      <c r="B9725" s="1">
        <v>133.30000000000001</v>
      </c>
      <c r="C9725" s="1">
        <v>133.30000000000001</v>
      </c>
    </row>
    <row r="9726" spans="1:3" x14ac:dyDescent="0.25">
      <c r="A9726" s="1" t="s">
        <v>9729</v>
      </c>
      <c r="B9726" s="1">
        <v>216.5</v>
      </c>
      <c r="C9726" s="1">
        <v>216.5</v>
      </c>
    </row>
    <row r="9727" spans="1:3" x14ac:dyDescent="0.25">
      <c r="A9727" s="1" t="s">
        <v>9730</v>
      </c>
      <c r="B9727" s="1">
        <v>130.9</v>
      </c>
      <c r="C9727" s="1">
        <v>130.9</v>
      </c>
    </row>
    <row r="9728" spans="1:3" x14ac:dyDescent="0.25">
      <c r="A9728" s="1" t="s">
        <v>9731</v>
      </c>
      <c r="B9728" s="1">
        <v>101.4</v>
      </c>
      <c r="C9728" s="1">
        <v>101.4</v>
      </c>
    </row>
    <row r="9729" spans="1:3" x14ac:dyDescent="0.25">
      <c r="A9729" s="1" t="s">
        <v>9732</v>
      </c>
      <c r="B9729" s="1">
        <v>96.9</v>
      </c>
      <c r="C9729" s="1">
        <v>96.9</v>
      </c>
    </row>
    <row r="9730" spans="1:3" x14ac:dyDescent="0.25">
      <c r="A9730" s="1" t="s">
        <v>9733</v>
      </c>
      <c r="B9730" s="1">
        <v>54.9</v>
      </c>
      <c r="C9730" s="1">
        <v>54.9</v>
      </c>
    </row>
    <row r="9731" spans="1:3" x14ac:dyDescent="0.25">
      <c r="A9731" s="1" t="s">
        <v>9734</v>
      </c>
      <c r="B9731" s="1">
        <v>36.700000000000003</v>
      </c>
      <c r="C9731" s="1">
        <v>36.700000000000003</v>
      </c>
    </row>
    <row r="9732" spans="1:3" x14ac:dyDescent="0.25">
      <c r="A9732" s="1" t="s">
        <v>9735</v>
      </c>
      <c r="B9732" s="1">
        <v>38.299999999999997</v>
      </c>
      <c r="C9732" s="1">
        <v>38.299999999999997</v>
      </c>
    </row>
    <row r="9733" spans="1:3" x14ac:dyDescent="0.25">
      <c r="A9733" s="1" t="s">
        <v>9736</v>
      </c>
      <c r="B9733" s="1">
        <v>31.2</v>
      </c>
      <c r="C9733" s="1">
        <v>31.2</v>
      </c>
    </row>
    <row r="9734" spans="1:3" x14ac:dyDescent="0.25">
      <c r="A9734" s="1" t="s">
        <v>9737</v>
      </c>
      <c r="B9734" s="1">
        <v>30.8</v>
      </c>
      <c r="C9734" s="1">
        <v>30.8</v>
      </c>
    </row>
    <row r="9735" spans="1:3" x14ac:dyDescent="0.25">
      <c r="A9735" s="1" t="s">
        <v>9738</v>
      </c>
      <c r="B9735" s="1">
        <v>32.299999999999997</v>
      </c>
      <c r="C9735" s="1">
        <v>32.299999999999997</v>
      </c>
    </row>
    <row r="9736" spans="1:3" x14ac:dyDescent="0.25">
      <c r="A9736" s="1" t="s">
        <v>9739</v>
      </c>
      <c r="B9736" s="1">
        <v>22.1</v>
      </c>
      <c r="C9736" s="1">
        <v>22.1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85.7</v>
      </c>
      <c r="C9819" s="1">
        <v>85.7</v>
      </c>
    </row>
    <row r="9820" spans="1:3" x14ac:dyDescent="0.25">
      <c r="A9820" s="1" t="s">
        <v>9823</v>
      </c>
      <c r="B9820" s="1">
        <v>74.8</v>
      </c>
      <c r="C9820" s="1">
        <v>74.8</v>
      </c>
    </row>
    <row r="9821" spans="1:3" x14ac:dyDescent="0.25">
      <c r="A9821" s="1" t="s">
        <v>9824</v>
      </c>
      <c r="B9821" s="1">
        <v>168.4</v>
      </c>
      <c r="C9821" s="1">
        <v>168.4</v>
      </c>
    </row>
    <row r="9822" spans="1:3" x14ac:dyDescent="0.25">
      <c r="A9822" s="1" t="s">
        <v>9825</v>
      </c>
      <c r="B9822" s="1">
        <v>190.9</v>
      </c>
      <c r="C9822" s="1">
        <v>190.9</v>
      </c>
    </row>
    <row r="9823" spans="1:3" x14ac:dyDescent="0.25">
      <c r="A9823" s="1" t="s">
        <v>9826</v>
      </c>
      <c r="B9823" s="1">
        <v>134</v>
      </c>
      <c r="C9823" s="1">
        <v>134</v>
      </c>
    </row>
    <row r="9824" spans="1:3" x14ac:dyDescent="0.25">
      <c r="A9824" s="1" t="s">
        <v>9827</v>
      </c>
      <c r="B9824" s="1">
        <v>212.3</v>
      </c>
      <c r="C9824" s="1">
        <v>212.3</v>
      </c>
    </row>
    <row r="9825" spans="1:3" x14ac:dyDescent="0.25">
      <c r="A9825" s="1" t="s">
        <v>9828</v>
      </c>
      <c r="B9825" s="1">
        <v>192.9</v>
      </c>
      <c r="C9825" s="1">
        <v>192.9</v>
      </c>
    </row>
    <row r="9826" spans="1:3" x14ac:dyDescent="0.25">
      <c r="A9826" s="1" t="s">
        <v>9829</v>
      </c>
      <c r="B9826" s="1">
        <v>136.4</v>
      </c>
      <c r="C9826" s="1">
        <v>136.4</v>
      </c>
    </row>
    <row r="9827" spans="1:3" x14ac:dyDescent="0.25">
      <c r="A9827" s="1" t="s">
        <v>9830</v>
      </c>
      <c r="B9827" s="1">
        <v>122.4</v>
      </c>
      <c r="C9827" s="1">
        <v>122.4</v>
      </c>
    </row>
    <row r="9828" spans="1:3" x14ac:dyDescent="0.25">
      <c r="A9828" s="1" t="s">
        <v>9831</v>
      </c>
      <c r="B9828" s="1">
        <v>89.2</v>
      </c>
      <c r="C9828" s="1">
        <v>89.2</v>
      </c>
    </row>
    <row r="9829" spans="1:3" x14ac:dyDescent="0.25">
      <c r="A9829" s="1" t="s">
        <v>9832</v>
      </c>
      <c r="B9829" s="1">
        <v>53.3</v>
      </c>
      <c r="C9829" s="1">
        <v>53.3</v>
      </c>
    </row>
    <row r="9830" spans="1:3" x14ac:dyDescent="0.25">
      <c r="A9830" s="1" t="s">
        <v>9833</v>
      </c>
      <c r="B9830" s="1">
        <v>37.4</v>
      </c>
      <c r="C9830" s="1">
        <v>37.4</v>
      </c>
    </row>
    <row r="9831" spans="1:3" x14ac:dyDescent="0.25">
      <c r="A9831" s="1" t="s">
        <v>9834</v>
      </c>
      <c r="B9831" s="1">
        <v>33.1</v>
      </c>
      <c r="C9831" s="1">
        <v>33.1</v>
      </c>
    </row>
    <row r="9832" spans="1:3" x14ac:dyDescent="0.25">
      <c r="A9832" s="1" t="s">
        <v>9835</v>
      </c>
      <c r="B9832" s="1">
        <v>28.3</v>
      </c>
      <c r="C9832" s="1">
        <v>28.3</v>
      </c>
    </row>
    <row r="9833" spans="1:3" x14ac:dyDescent="0.25">
      <c r="A9833" s="1" t="s">
        <v>9836</v>
      </c>
      <c r="B9833" s="1">
        <v>29.6</v>
      </c>
      <c r="C9833" s="1">
        <v>29.6</v>
      </c>
    </row>
    <row r="9834" spans="1:3" x14ac:dyDescent="0.25">
      <c r="A9834" s="1" t="s">
        <v>9837</v>
      </c>
      <c r="B9834" s="1">
        <v>22.8</v>
      </c>
      <c r="C9834" s="1">
        <v>22.8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125.5</v>
      </c>
      <c r="C9918" s="1">
        <v>125.5</v>
      </c>
    </row>
    <row r="9919" spans="1:3" x14ac:dyDescent="0.25">
      <c r="A9919" s="1" t="s">
        <v>9922</v>
      </c>
      <c r="B9919" s="1">
        <v>89.6</v>
      </c>
      <c r="C9919" s="1">
        <v>89.6</v>
      </c>
    </row>
    <row r="9920" spans="1:3" x14ac:dyDescent="0.25">
      <c r="A9920" s="1" t="s">
        <v>9923</v>
      </c>
      <c r="B9920" s="1">
        <v>80.7</v>
      </c>
      <c r="C9920" s="1">
        <v>80.7</v>
      </c>
    </row>
    <row r="9921" spans="1:3" x14ac:dyDescent="0.25">
      <c r="A9921" s="1" t="s">
        <v>9924</v>
      </c>
      <c r="B9921" s="1">
        <v>177.7</v>
      </c>
      <c r="C9921" s="1">
        <v>177.7</v>
      </c>
    </row>
    <row r="9922" spans="1:3" x14ac:dyDescent="0.25">
      <c r="A9922" s="1" t="s">
        <v>9925</v>
      </c>
      <c r="B9922" s="1">
        <v>136.9</v>
      </c>
      <c r="C9922" s="1">
        <v>136.9</v>
      </c>
    </row>
    <row r="9923" spans="1:3" x14ac:dyDescent="0.25">
      <c r="A9923" s="1" t="s">
        <v>9926</v>
      </c>
      <c r="B9923" s="1">
        <v>151.4</v>
      </c>
      <c r="C9923" s="1">
        <v>151.4</v>
      </c>
    </row>
    <row r="9924" spans="1:3" x14ac:dyDescent="0.25">
      <c r="A9924" s="1" t="s">
        <v>9927</v>
      </c>
      <c r="B9924" s="1">
        <v>184</v>
      </c>
      <c r="C9924" s="1">
        <v>184</v>
      </c>
    </row>
    <row r="9925" spans="1:3" x14ac:dyDescent="0.25">
      <c r="A9925" s="1" t="s">
        <v>9928</v>
      </c>
      <c r="B9925" s="1">
        <v>124.3</v>
      </c>
      <c r="C9925" s="1">
        <v>124.3</v>
      </c>
    </row>
    <row r="9926" spans="1:3" x14ac:dyDescent="0.25">
      <c r="A9926" s="1" t="s">
        <v>9929</v>
      </c>
      <c r="B9926" s="1">
        <v>104</v>
      </c>
      <c r="C9926" s="1">
        <v>104</v>
      </c>
    </row>
    <row r="9927" spans="1:3" x14ac:dyDescent="0.25">
      <c r="A9927" s="1" t="s">
        <v>9930</v>
      </c>
      <c r="B9927" s="1">
        <v>90.1</v>
      </c>
      <c r="C9927" s="1">
        <v>90.1</v>
      </c>
    </row>
    <row r="9928" spans="1:3" x14ac:dyDescent="0.25">
      <c r="A9928" s="1" t="s">
        <v>9931</v>
      </c>
      <c r="B9928" s="1">
        <v>56.9</v>
      </c>
      <c r="C9928" s="1">
        <v>56.9</v>
      </c>
    </row>
    <row r="9929" spans="1:3" x14ac:dyDescent="0.25">
      <c r="A9929" s="1" t="s">
        <v>9932</v>
      </c>
      <c r="B9929" s="1">
        <v>43.5</v>
      </c>
      <c r="C9929" s="1">
        <v>43.5</v>
      </c>
    </row>
    <row r="9930" spans="1:3" x14ac:dyDescent="0.25">
      <c r="A9930" s="1" t="s">
        <v>9933</v>
      </c>
      <c r="B9930" s="1">
        <v>36.9</v>
      </c>
      <c r="C9930" s="1">
        <v>36.9</v>
      </c>
    </row>
    <row r="9931" spans="1:3" x14ac:dyDescent="0.25">
      <c r="A9931" s="1" t="s">
        <v>9934</v>
      </c>
      <c r="B9931" s="1">
        <v>29.1</v>
      </c>
      <c r="C9931" s="1">
        <v>29.1</v>
      </c>
    </row>
    <row r="9932" spans="1:3" x14ac:dyDescent="0.25">
      <c r="A9932" s="1" t="s">
        <v>9935</v>
      </c>
      <c r="B9932" s="1">
        <v>29.1</v>
      </c>
      <c r="C9932" s="1">
        <v>29.1</v>
      </c>
    </row>
    <row r="9933" spans="1:3" x14ac:dyDescent="0.25">
      <c r="A9933" s="1" t="s">
        <v>9936</v>
      </c>
      <c r="B9933" s="1">
        <v>26.9</v>
      </c>
      <c r="C9933" s="1">
        <v>26.9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30.5</v>
      </c>
      <c r="C10013" s="1">
        <v>30.5</v>
      </c>
    </row>
    <row r="10014" spans="1:3" x14ac:dyDescent="0.25">
      <c r="A10014" s="1" t="s">
        <v>10017</v>
      </c>
      <c r="B10014" s="1">
        <v>57.6</v>
      </c>
      <c r="C10014" s="1">
        <v>57.6</v>
      </c>
    </row>
    <row r="10015" spans="1:3" x14ac:dyDescent="0.25">
      <c r="A10015" s="1" t="s">
        <v>10018</v>
      </c>
      <c r="B10015" s="1">
        <v>98.3</v>
      </c>
      <c r="C10015" s="1">
        <v>98.3</v>
      </c>
    </row>
    <row r="10016" spans="1:3" x14ac:dyDescent="0.25">
      <c r="A10016" s="1" t="s">
        <v>10019</v>
      </c>
      <c r="B10016" s="1">
        <v>78.3</v>
      </c>
      <c r="C10016" s="1">
        <v>78.3</v>
      </c>
    </row>
    <row r="10017" spans="1:3" x14ac:dyDescent="0.25">
      <c r="A10017" s="1" t="s">
        <v>10020</v>
      </c>
      <c r="B10017" s="1">
        <v>117.1</v>
      </c>
      <c r="C10017" s="1">
        <v>117.1</v>
      </c>
    </row>
    <row r="10018" spans="1:3" x14ac:dyDescent="0.25">
      <c r="A10018" s="1" t="s">
        <v>10021</v>
      </c>
      <c r="B10018" s="1">
        <v>183.3</v>
      </c>
      <c r="C10018" s="1">
        <v>183.3</v>
      </c>
    </row>
    <row r="10019" spans="1:3" x14ac:dyDescent="0.25">
      <c r="A10019" s="1" t="s">
        <v>10022</v>
      </c>
      <c r="B10019" s="1">
        <v>196.4</v>
      </c>
      <c r="C10019" s="1">
        <v>196.4</v>
      </c>
    </row>
    <row r="10020" spans="1:3" x14ac:dyDescent="0.25">
      <c r="A10020" s="1" t="s">
        <v>10023</v>
      </c>
      <c r="B10020" s="1">
        <v>210.7</v>
      </c>
      <c r="C10020" s="1">
        <v>210.7</v>
      </c>
    </row>
    <row r="10021" spans="1:3" x14ac:dyDescent="0.25">
      <c r="A10021" s="1" t="s">
        <v>10024</v>
      </c>
      <c r="B10021" s="1">
        <v>189.8</v>
      </c>
      <c r="C10021" s="1">
        <v>189.8</v>
      </c>
    </row>
    <row r="10022" spans="1:3" x14ac:dyDescent="0.25">
      <c r="A10022" s="1" t="s">
        <v>10025</v>
      </c>
      <c r="B10022" s="1">
        <v>159.9</v>
      </c>
      <c r="C10022" s="1">
        <v>159.9</v>
      </c>
    </row>
    <row r="10023" spans="1:3" x14ac:dyDescent="0.25">
      <c r="A10023" s="1" t="s">
        <v>10026</v>
      </c>
      <c r="B10023" s="1">
        <v>137.5</v>
      </c>
      <c r="C10023" s="1">
        <v>137.5</v>
      </c>
    </row>
    <row r="10024" spans="1:3" x14ac:dyDescent="0.25">
      <c r="A10024" s="1" t="s">
        <v>10027</v>
      </c>
      <c r="B10024" s="1">
        <v>99.1</v>
      </c>
      <c r="C10024" s="1">
        <v>99.1</v>
      </c>
    </row>
    <row r="10025" spans="1:3" x14ac:dyDescent="0.25">
      <c r="A10025" s="1" t="s">
        <v>10028</v>
      </c>
      <c r="B10025" s="1">
        <v>64.7</v>
      </c>
      <c r="C10025" s="1">
        <v>64.7</v>
      </c>
    </row>
    <row r="10026" spans="1:3" x14ac:dyDescent="0.25">
      <c r="A10026" s="1" t="s">
        <v>10029</v>
      </c>
      <c r="B10026" s="1">
        <v>44.2</v>
      </c>
      <c r="C10026" s="1">
        <v>44.2</v>
      </c>
    </row>
    <row r="10027" spans="1:3" x14ac:dyDescent="0.25">
      <c r="A10027" s="1" t="s">
        <v>10030</v>
      </c>
      <c r="B10027" s="1">
        <v>31.9</v>
      </c>
      <c r="C10027" s="1">
        <v>31.9</v>
      </c>
    </row>
    <row r="10028" spans="1:3" x14ac:dyDescent="0.25">
      <c r="A10028" s="1" t="s">
        <v>10031</v>
      </c>
      <c r="B10028" s="1">
        <v>25.5</v>
      </c>
      <c r="C10028" s="1">
        <v>25.5</v>
      </c>
    </row>
    <row r="10029" spans="1:3" x14ac:dyDescent="0.25">
      <c r="A10029" s="1" t="s">
        <v>10032</v>
      </c>
      <c r="B10029" s="1">
        <v>26.5</v>
      </c>
      <c r="C10029" s="1">
        <v>26.5</v>
      </c>
    </row>
    <row r="10030" spans="1:3" x14ac:dyDescent="0.25">
      <c r="A10030" s="1" t="s">
        <v>10033</v>
      </c>
      <c r="B10030" s="1">
        <v>26.6</v>
      </c>
      <c r="C10030" s="1">
        <v>26.6</v>
      </c>
    </row>
    <row r="10031" spans="1:3" x14ac:dyDescent="0.25">
      <c r="A10031" s="1" t="s">
        <v>10034</v>
      </c>
      <c r="B10031" s="1">
        <v>25.1</v>
      </c>
      <c r="C10031" s="1">
        <v>25.1</v>
      </c>
    </row>
    <row r="10032" spans="1:3" x14ac:dyDescent="0.25">
      <c r="A10032" s="1" t="s">
        <v>10035</v>
      </c>
      <c r="B10032" s="1">
        <v>23.7</v>
      </c>
      <c r="C10032" s="1">
        <v>23.7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44.1</v>
      </c>
      <c r="C10117" s="1">
        <v>44.1</v>
      </c>
    </row>
    <row r="10118" spans="1:3" x14ac:dyDescent="0.25">
      <c r="A10118" s="1" t="s">
        <v>10121</v>
      </c>
      <c r="B10118" s="1">
        <v>63.2</v>
      </c>
      <c r="C10118" s="1">
        <v>63.2</v>
      </c>
    </row>
    <row r="10119" spans="1:3" x14ac:dyDescent="0.25">
      <c r="A10119" s="1" t="s">
        <v>10122</v>
      </c>
      <c r="B10119" s="1">
        <v>89.2</v>
      </c>
      <c r="C10119" s="1">
        <v>89.2</v>
      </c>
    </row>
    <row r="10120" spans="1:3" x14ac:dyDescent="0.25">
      <c r="A10120" s="1" t="s">
        <v>10123</v>
      </c>
      <c r="B10120" s="1">
        <v>130.19999999999999</v>
      </c>
      <c r="C10120" s="1">
        <v>130.19999999999999</v>
      </c>
    </row>
    <row r="10121" spans="1:3" x14ac:dyDescent="0.25">
      <c r="A10121" s="1" t="s">
        <v>10124</v>
      </c>
      <c r="B10121" s="1">
        <v>101.2</v>
      </c>
      <c r="C10121" s="1">
        <v>101.2</v>
      </c>
    </row>
    <row r="10122" spans="1:3" x14ac:dyDescent="0.25">
      <c r="A10122" s="1" t="s">
        <v>10125</v>
      </c>
      <c r="B10122" s="1">
        <v>126.7</v>
      </c>
      <c r="C10122" s="1">
        <v>126.7</v>
      </c>
    </row>
    <row r="10123" spans="1:3" x14ac:dyDescent="0.25">
      <c r="A10123" s="1" t="s">
        <v>10126</v>
      </c>
      <c r="B10123" s="1">
        <v>160.1</v>
      </c>
      <c r="C10123" s="1">
        <v>160.1</v>
      </c>
    </row>
    <row r="10124" spans="1:3" x14ac:dyDescent="0.25">
      <c r="A10124" s="1" t="s">
        <v>10127</v>
      </c>
      <c r="B10124" s="1">
        <v>111.2</v>
      </c>
      <c r="C10124" s="1">
        <v>111.2</v>
      </c>
    </row>
    <row r="10125" spans="1:3" x14ac:dyDescent="0.25">
      <c r="A10125" s="1" t="s">
        <v>10128</v>
      </c>
      <c r="B10125" s="1">
        <v>99</v>
      </c>
      <c r="C10125" s="1">
        <v>99</v>
      </c>
    </row>
    <row r="10126" spans="1:3" x14ac:dyDescent="0.25">
      <c r="A10126" s="1" t="s">
        <v>10129</v>
      </c>
      <c r="B10126" s="1">
        <v>96.8</v>
      </c>
      <c r="C10126" s="1">
        <v>96.8</v>
      </c>
    </row>
    <row r="10127" spans="1:3" x14ac:dyDescent="0.25">
      <c r="A10127" s="1" t="s">
        <v>10130</v>
      </c>
      <c r="B10127" s="1">
        <v>61.1</v>
      </c>
      <c r="C10127" s="1">
        <v>61.1</v>
      </c>
    </row>
    <row r="10128" spans="1:3" x14ac:dyDescent="0.25">
      <c r="A10128" s="1" t="s">
        <v>10131</v>
      </c>
      <c r="B10128" s="1">
        <v>44</v>
      </c>
      <c r="C10128" s="1">
        <v>44</v>
      </c>
    </row>
    <row r="10129" spans="1:3" x14ac:dyDescent="0.25">
      <c r="A10129" s="1" t="s">
        <v>10132</v>
      </c>
      <c r="B10129" s="1">
        <v>38.4</v>
      </c>
      <c r="C10129" s="1">
        <v>38.4</v>
      </c>
    </row>
    <row r="10130" spans="1:3" x14ac:dyDescent="0.25">
      <c r="A10130" s="1" t="s">
        <v>10133</v>
      </c>
      <c r="B10130" s="1">
        <v>30.1</v>
      </c>
      <c r="C10130" s="1">
        <v>30.1</v>
      </c>
    </row>
    <row r="10131" spans="1:3" x14ac:dyDescent="0.25">
      <c r="A10131" s="1" t="s">
        <v>10134</v>
      </c>
      <c r="B10131" s="1">
        <v>23</v>
      </c>
      <c r="C10131" s="1">
        <v>23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35.9</v>
      </c>
      <c r="C10208" s="1">
        <v>35.9</v>
      </c>
    </row>
    <row r="10209" spans="1:3" x14ac:dyDescent="0.25">
      <c r="A10209" s="1" t="s">
        <v>10212</v>
      </c>
      <c r="B10209" s="1">
        <v>201.3</v>
      </c>
      <c r="C10209" s="1">
        <v>201.3</v>
      </c>
    </row>
    <row r="10210" spans="1:3" x14ac:dyDescent="0.25">
      <c r="A10210" s="1" t="s">
        <v>10213</v>
      </c>
      <c r="B10210" s="1">
        <v>276.3</v>
      </c>
      <c r="C10210" s="1">
        <v>276.3</v>
      </c>
    </row>
    <row r="10211" spans="1:3" x14ac:dyDescent="0.25">
      <c r="A10211" s="1" t="s">
        <v>10214</v>
      </c>
      <c r="B10211" s="1">
        <v>157.4</v>
      </c>
      <c r="C10211" s="1">
        <v>157.4</v>
      </c>
    </row>
    <row r="10212" spans="1:3" x14ac:dyDescent="0.25">
      <c r="A10212" s="1" t="s">
        <v>10215</v>
      </c>
      <c r="B10212" s="1">
        <v>276.2</v>
      </c>
      <c r="C10212" s="1">
        <v>276.2</v>
      </c>
    </row>
    <row r="10213" spans="1:3" x14ac:dyDescent="0.25">
      <c r="A10213" s="1" t="s">
        <v>10216</v>
      </c>
      <c r="B10213" s="1">
        <v>355.5</v>
      </c>
      <c r="C10213" s="1">
        <v>355.5</v>
      </c>
    </row>
    <row r="10214" spans="1:3" x14ac:dyDescent="0.25">
      <c r="A10214" s="1" t="s">
        <v>10217</v>
      </c>
      <c r="B10214" s="1">
        <v>306.8</v>
      </c>
      <c r="C10214" s="1">
        <v>306.8</v>
      </c>
    </row>
    <row r="10215" spans="1:3" x14ac:dyDescent="0.25">
      <c r="A10215" s="1" t="s">
        <v>10218</v>
      </c>
      <c r="B10215" s="1">
        <v>307.39999999999998</v>
      </c>
      <c r="C10215" s="1">
        <v>307.39999999999998</v>
      </c>
    </row>
    <row r="10216" spans="1:3" x14ac:dyDescent="0.25">
      <c r="A10216" s="1" t="s">
        <v>10219</v>
      </c>
      <c r="B10216" s="1">
        <v>286.89999999999998</v>
      </c>
      <c r="C10216" s="1">
        <v>286.89999999999998</v>
      </c>
    </row>
    <row r="10217" spans="1:3" x14ac:dyDescent="0.25">
      <c r="A10217" s="1" t="s">
        <v>10220</v>
      </c>
      <c r="B10217" s="1">
        <v>230.2</v>
      </c>
      <c r="C10217" s="1">
        <v>230.2</v>
      </c>
    </row>
    <row r="10218" spans="1:3" x14ac:dyDescent="0.25">
      <c r="A10218" s="1" t="s">
        <v>10221</v>
      </c>
      <c r="B10218" s="1">
        <v>167.2</v>
      </c>
      <c r="C10218" s="1">
        <v>167.2</v>
      </c>
    </row>
    <row r="10219" spans="1:3" x14ac:dyDescent="0.25">
      <c r="A10219" s="1" t="s">
        <v>10222</v>
      </c>
      <c r="B10219" s="1">
        <v>124</v>
      </c>
      <c r="C10219" s="1">
        <v>124</v>
      </c>
    </row>
    <row r="10220" spans="1:3" x14ac:dyDescent="0.25">
      <c r="A10220" s="1" t="s">
        <v>10223</v>
      </c>
      <c r="B10220" s="1">
        <v>101</v>
      </c>
      <c r="C10220" s="1">
        <v>101</v>
      </c>
    </row>
    <row r="10221" spans="1:3" x14ac:dyDescent="0.25">
      <c r="A10221" s="1" t="s">
        <v>10224</v>
      </c>
      <c r="B10221" s="1">
        <v>81.400000000000006</v>
      </c>
      <c r="C10221" s="1">
        <v>81.400000000000006</v>
      </c>
    </row>
    <row r="10222" spans="1:3" x14ac:dyDescent="0.25">
      <c r="A10222" s="1" t="s">
        <v>10225</v>
      </c>
      <c r="B10222" s="1">
        <v>70</v>
      </c>
      <c r="C10222" s="1">
        <v>70</v>
      </c>
    </row>
    <row r="10223" spans="1:3" x14ac:dyDescent="0.25">
      <c r="A10223" s="1" t="s">
        <v>10226</v>
      </c>
      <c r="B10223" s="1">
        <v>62.8</v>
      </c>
      <c r="C10223" s="1">
        <v>62.8</v>
      </c>
    </row>
    <row r="10224" spans="1:3" x14ac:dyDescent="0.25">
      <c r="A10224" s="1" t="s">
        <v>10227</v>
      </c>
      <c r="B10224" s="1">
        <v>58.3</v>
      </c>
      <c r="C10224" s="1">
        <v>58.3</v>
      </c>
    </row>
    <row r="10225" spans="1:3" x14ac:dyDescent="0.25">
      <c r="A10225" s="1" t="s">
        <v>10228</v>
      </c>
      <c r="B10225" s="1">
        <v>54.5</v>
      </c>
      <c r="C10225" s="1">
        <v>54.5</v>
      </c>
    </row>
    <row r="10226" spans="1:3" x14ac:dyDescent="0.25">
      <c r="A10226" s="1" t="s">
        <v>10229</v>
      </c>
      <c r="B10226" s="1">
        <v>48.9</v>
      </c>
      <c r="C10226" s="1">
        <v>48.9</v>
      </c>
    </row>
    <row r="10227" spans="1:3" x14ac:dyDescent="0.25">
      <c r="A10227" s="1" t="s">
        <v>10230</v>
      </c>
      <c r="B10227" s="1">
        <v>39.700000000000003</v>
      </c>
      <c r="C10227" s="1">
        <v>39.700000000000003</v>
      </c>
    </row>
    <row r="10228" spans="1:3" x14ac:dyDescent="0.25">
      <c r="A10228" s="1" t="s">
        <v>10231</v>
      </c>
      <c r="B10228" s="1">
        <v>29.5</v>
      </c>
      <c r="C10228" s="1">
        <v>29.5</v>
      </c>
    </row>
    <row r="10229" spans="1:3" x14ac:dyDescent="0.25">
      <c r="A10229" s="1" t="s">
        <v>10232</v>
      </c>
      <c r="B10229" s="1">
        <v>23.3</v>
      </c>
      <c r="C10229" s="1">
        <v>23.3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63.5</v>
      </c>
      <c r="C10308" s="1">
        <v>63.5</v>
      </c>
    </row>
    <row r="10309" spans="1:3" x14ac:dyDescent="0.25">
      <c r="A10309" s="1" t="s">
        <v>10312</v>
      </c>
      <c r="B10309" s="1">
        <v>178.2</v>
      </c>
      <c r="C10309" s="1">
        <v>178.2</v>
      </c>
    </row>
    <row r="10310" spans="1:3" x14ac:dyDescent="0.25">
      <c r="A10310" s="1" t="s">
        <v>10313</v>
      </c>
      <c r="B10310" s="1">
        <v>98</v>
      </c>
      <c r="C10310" s="1">
        <v>98</v>
      </c>
    </row>
    <row r="10311" spans="1:3" x14ac:dyDescent="0.25">
      <c r="A10311" s="1" t="s">
        <v>10314</v>
      </c>
      <c r="B10311" s="1">
        <v>110.1</v>
      </c>
      <c r="C10311" s="1">
        <v>110.1</v>
      </c>
    </row>
    <row r="10312" spans="1:3" x14ac:dyDescent="0.25">
      <c r="A10312" s="1" t="s">
        <v>10315</v>
      </c>
      <c r="B10312" s="1">
        <v>220.3</v>
      </c>
      <c r="C10312" s="1">
        <v>220.3</v>
      </c>
    </row>
    <row r="10313" spans="1:3" x14ac:dyDescent="0.25">
      <c r="A10313" s="1" t="s">
        <v>10316</v>
      </c>
      <c r="B10313" s="1">
        <v>167.3</v>
      </c>
      <c r="C10313" s="1">
        <v>167.3</v>
      </c>
    </row>
    <row r="10314" spans="1:3" x14ac:dyDescent="0.25">
      <c r="A10314" s="1" t="s">
        <v>10317</v>
      </c>
      <c r="B10314" s="1">
        <v>171</v>
      </c>
      <c r="C10314" s="1">
        <v>171</v>
      </c>
    </row>
    <row r="10315" spans="1:3" x14ac:dyDescent="0.25">
      <c r="A10315" s="1" t="s">
        <v>10318</v>
      </c>
      <c r="B10315" s="1">
        <v>205.4</v>
      </c>
      <c r="C10315" s="1">
        <v>205.4</v>
      </c>
    </row>
    <row r="10316" spans="1:3" x14ac:dyDescent="0.25">
      <c r="A10316" s="1" t="s">
        <v>10319</v>
      </c>
      <c r="B10316" s="1">
        <v>133.5</v>
      </c>
      <c r="C10316" s="1">
        <v>133.5</v>
      </c>
    </row>
    <row r="10317" spans="1:3" x14ac:dyDescent="0.25">
      <c r="A10317" s="1" t="s">
        <v>10320</v>
      </c>
      <c r="B10317" s="1">
        <v>113.6</v>
      </c>
      <c r="C10317" s="1">
        <v>113.6</v>
      </c>
    </row>
    <row r="10318" spans="1:3" x14ac:dyDescent="0.25">
      <c r="A10318" s="1" t="s">
        <v>10321</v>
      </c>
      <c r="B10318" s="1">
        <v>92.7</v>
      </c>
      <c r="C10318" s="1">
        <v>92.7</v>
      </c>
    </row>
    <row r="10319" spans="1:3" x14ac:dyDescent="0.25">
      <c r="A10319" s="1" t="s">
        <v>10322</v>
      </c>
      <c r="B10319" s="1">
        <v>54</v>
      </c>
      <c r="C10319" s="1">
        <v>54</v>
      </c>
    </row>
    <row r="10320" spans="1:3" x14ac:dyDescent="0.25">
      <c r="A10320" s="1" t="s">
        <v>10323</v>
      </c>
      <c r="B10320" s="1">
        <v>43.4</v>
      </c>
      <c r="C10320" s="1">
        <v>43.4</v>
      </c>
    </row>
    <row r="10321" spans="1:3" x14ac:dyDescent="0.25">
      <c r="A10321" s="1" t="s">
        <v>10324</v>
      </c>
      <c r="B10321" s="1">
        <v>42.7</v>
      </c>
      <c r="C10321" s="1">
        <v>42.7</v>
      </c>
    </row>
    <row r="10322" spans="1:3" x14ac:dyDescent="0.25">
      <c r="A10322" s="1" t="s">
        <v>10325</v>
      </c>
      <c r="B10322" s="1">
        <v>34.299999999999997</v>
      </c>
      <c r="C10322" s="1">
        <v>34.299999999999997</v>
      </c>
    </row>
    <row r="10323" spans="1:3" x14ac:dyDescent="0.25">
      <c r="A10323" s="1" t="s">
        <v>10326</v>
      </c>
      <c r="B10323" s="1">
        <v>31</v>
      </c>
      <c r="C10323" s="1">
        <v>31</v>
      </c>
    </row>
    <row r="10324" spans="1:3" x14ac:dyDescent="0.25">
      <c r="A10324" s="1" t="s">
        <v>10327</v>
      </c>
      <c r="B10324" s="1">
        <v>28.9</v>
      </c>
      <c r="C10324" s="1">
        <v>28.9</v>
      </c>
    </row>
    <row r="10325" spans="1:3" x14ac:dyDescent="0.25">
      <c r="A10325" s="1" t="s">
        <v>10328</v>
      </c>
      <c r="B10325" s="1">
        <v>20.100000000000001</v>
      </c>
      <c r="C10325" s="1">
        <v>20.100000000000001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35.4</v>
      </c>
      <c r="C10406" s="1">
        <v>35.4</v>
      </c>
    </row>
    <row r="10407" spans="1:3" x14ac:dyDescent="0.25">
      <c r="A10407" s="1" t="s">
        <v>10410</v>
      </c>
      <c r="B10407" s="1">
        <v>141.1</v>
      </c>
      <c r="C10407" s="1">
        <v>141.1</v>
      </c>
    </row>
    <row r="10408" spans="1:3" x14ac:dyDescent="0.25">
      <c r="A10408" s="1" t="s">
        <v>10411</v>
      </c>
      <c r="B10408" s="1">
        <v>56.4</v>
      </c>
      <c r="C10408" s="1">
        <v>56.4</v>
      </c>
    </row>
    <row r="10409" spans="1:3" x14ac:dyDescent="0.25">
      <c r="A10409" s="1" t="s">
        <v>10412</v>
      </c>
      <c r="B10409" s="1">
        <v>107.9</v>
      </c>
      <c r="C10409" s="1">
        <v>107.9</v>
      </c>
    </row>
    <row r="10410" spans="1:3" x14ac:dyDescent="0.25">
      <c r="A10410" s="1" t="s">
        <v>10413</v>
      </c>
      <c r="B10410" s="1">
        <v>201.5</v>
      </c>
      <c r="C10410" s="1">
        <v>201.5</v>
      </c>
    </row>
    <row r="10411" spans="1:3" x14ac:dyDescent="0.25">
      <c r="A10411" s="1" t="s">
        <v>10414</v>
      </c>
      <c r="B10411" s="1">
        <v>120.2</v>
      </c>
      <c r="C10411" s="1">
        <v>120.2</v>
      </c>
    </row>
    <row r="10412" spans="1:3" x14ac:dyDescent="0.25">
      <c r="A10412" s="1" t="s">
        <v>10415</v>
      </c>
      <c r="B10412" s="1">
        <v>168.4</v>
      </c>
      <c r="C10412" s="1">
        <v>168.4</v>
      </c>
    </row>
    <row r="10413" spans="1:3" x14ac:dyDescent="0.25">
      <c r="A10413" s="1" t="s">
        <v>10416</v>
      </c>
      <c r="B10413" s="1">
        <v>179.5</v>
      </c>
      <c r="C10413" s="1">
        <v>179.5</v>
      </c>
    </row>
    <row r="10414" spans="1:3" x14ac:dyDescent="0.25">
      <c r="A10414" s="1" t="s">
        <v>10417</v>
      </c>
      <c r="B10414" s="1">
        <v>108.6</v>
      </c>
      <c r="C10414" s="1">
        <v>108.6</v>
      </c>
    </row>
    <row r="10415" spans="1:3" x14ac:dyDescent="0.25">
      <c r="A10415" s="1" t="s">
        <v>10418</v>
      </c>
      <c r="B10415" s="1">
        <v>105.3</v>
      </c>
      <c r="C10415" s="1">
        <v>105.3</v>
      </c>
    </row>
    <row r="10416" spans="1:3" x14ac:dyDescent="0.25">
      <c r="A10416" s="1" t="s">
        <v>10419</v>
      </c>
      <c r="B10416" s="1">
        <v>81.099999999999994</v>
      </c>
      <c r="C10416" s="1">
        <v>81.099999999999994</v>
      </c>
    </row>
    <row r="10417" spans="1:3" x14ac:dyDescent="0.25">
      <c r="A10417" s="1" t="s">
        <v>10420</v>
      </c>
      <c r="B10417" s="1">
        <v>48.8</v>
      </c>
      <c r="C10417" s="1">
        <v>48.8</v>
      </c>
    </row>
    <row r="10418" spans="1:3" x14ac:dyDescent="0.25">
      <c r="A10418" s="1" t="s">
        <v>10421</v>
      </c>
      <c r="B10418" s="1">
        <v>37</v>
      </c>
      <c r="C10418" s="1">
        <v>37</v>
      </c>
    </row>
    <row r="10419" spans="1:3" x14ac:dyDescent="0.25">
      <c r="A10419" s="1" t="s">
        <v>10422</v>
      </c>
      <c r="B10419" s="1">
        <v>34.4</v>
      </c>
      <c r="C10419" s="1">
        <v>34.4</v>
      </c>
    </row>
    <row r="10420" spans="1:3" x14ac:dyDescent="0.25">
      <c r="A10420" s="1" t="s">
        <v>10423</v>
      </c>
      <c r="B10420" s="1">
        <v>29</v>
      </c>
      <c r="C10420" s="1">
        <v>29</v>
      </c>
    </row>
    <row r="10421" spans="1:3" x14ac:dyDescent="0.25">
      <c r="A10421" s="1" t="s">
        <v>10424</v>
      </c>
      <c r="B10421" s="1">
        <v>26.6</v>
      </c>
      <c r="C10421" s="1">
        <v>26.6</v>
      </c>
    </row>
    <row r="10422" spans="1:3" x14ac:dyDescent="0.25">
      <c r="A10422" s="1" t="s">
        <v>10425</v>
      </c>
      <c r="B10422" s="1">
        <v>24</v>
      </c>
      <c r="C10422" s="1">
        <v>24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21</v>
      </c>
      <c r="C10505" s="1">
        <v>21</v>
      </c>
    </row>
    <row r="10506" spans="1:3" x14ac:dyDescent="0.25">
      <c r="A10506" s="1" t="s">
        <v>10509</v>
      </c>
      <c r="B10506" s="1">
        <v>203.1</v>
      </c>
      <c r="C10506" s="1">
        <v>203.1</v>
      </c>
    </row>
    <row r="10507" spans="1:3" x14ac:dyDescent="0.25">
      <c r="A10507" s="1" t="s">
        <v>10510</v>
      </c>
      <c r="B10507" s="1">
        <v>154.30000000000001</v>
      </c>
      <c r="C10507" s="1">
        <v>154.30000000000001</v>
      </c>
    </row>
    <row r="10508" spans="1:3" x14ac:dyDescent="0.25">
      <c r="A10508" s="1" t="s">
        <v>10511</v>
      </c>
      <c r="B10508" s="1">
        <v>101.7</v>
      </c>
      <c r="C10508" s="1">
        <v>101.7</v>
      </c>
    </row>
    <row r="10509" spans="1:3" x14ac:dyDescent="0.25">
      <c r="A10509" s="1" t="s">
        <v>10512</v>
      </c>
      <c r="B10509" s="1">
        <v>264.89999999999998</v>
      </c>
      <c r="C10509" s="1">
        <v>264.89999999999998</v>
      </c>
    </row>
    <row r="10510" spans="1:3" x14ac:dyDescent="0.25">
      <c r="A10510" s="1" t="s">
        <v>10513</v>
      </c>
      <c r="B10510" s="1">
        <v>245.8</v>
      </c>
      <c r="C10510" s="1">
        <v>245.8</v>
      </c>
    </row>
    <row r="10511" spans="1:3" x14ac:dyDescent="0.25">
      <c r="A10511" s="1" t="s">
        <v>10514</v>
      </c>
      <c r="B10511" s="1">
        <v>216.5</v>
      </c>
      <c r="C10511" s="1">
        <v>216.5</v>
      </c>
    </row>
    <row r="10512" spans="1:3" x14ac:dyDescent="0.25">
      <c r="A10512" s="1" t="s">
        <v>10515</v>
      </c>
      <c r="B10512" s="1">
        <v>236.5</v>
      </c>
      <c r="C10512" s="1">
        <v>236.5</v>
      </c>
    </row>
    <row r="10513" spans="1:3" x14ac:dyDescent="0.25">
      <c r="A10513" s="1" t="s">
        <v>10516</v>
      </c>
      <c r="B10513" s="1">
        <v>177.6</v>
      </c>
      <c r="C10513" s="1">
        <v>177.6</v>
      </c>
    </row>
    <row r="10514" spans="1:3" x14ac:dyDescent="0.25">
      <c r="A10514" s="1" t="s">
        <v>10517</v>
      </c>
      <c r="B10514" s="1">
        <v>119.6</v>
      </c>
      <c r="C10514" s="1">
        <v>119.6</v>
      </c>
    </row>
    <row r="10515" spans="1:3" x14ac:dyDescent="0.25">
      <c r="A10515" s="1" t="s">
        <v>10518</v>
      </c>
      <c r="B10515" s="1">
        <v>81.5</v>
      </c>
      <c r="C10515" s="1">
        <v>81.5</v>
      </c>
    </row>
    <row r="10516" spans="1:3" x14ac:dyDescent="0.25">
      <c r="A10516" s="1" t="s">
        <v>10519</v>
      </c>
      <c r="B10516" s="1">
        <v>56.7</v>
      </c>
      <c r="C10516" s="1">
        <v>56.7</v>
      </c>
    </row>
    <row r="10517" spans="1:3" x14ac:dyDescent="0.25">
      <c r="A10517" s="1" t="s">
        <v>10520</v>
      </c>
      <c r="B10517" s="1">
        <v>38.1</v>
      </c>
      <c r="C10517" s="1">
        <v>38.1</v>
      </c>
    </row>
    <row r="10518" spans="1:3" x14ac:dyDescent="0.25">
      <c r="A10518" s="1" t="s">
        <v>10521</v>
      </c>
      <c r="B10518" s="1">
        <v>33.799999999999997</v>
      </c>
      <c r="C10518" s="1">
        <v>33.799999999999997</v>
      </c>
    </row>
    <row r="10519" spans="1:3" x14ac:dyDescent="0.25">
      <c r="A10519" s="1" t="s">
        <v>10522</v>
      </c>
      <c r="B10519" s="1">
        <v>31.4</v>
      </c>
      <c r="C10519" s="1">
        <v>31.4</v>
      </c>
    </row>
    <row r="10520" spans="1:3" x14ac:dyDescent="0.25">
      <c r="A10520" s="1" t="s">
        <v>10523</v>
      </c>
      <c r="B10520" s="1">
        <v>30</v>
      </c>
      <c r="C10520" s="1">
        <v>30</v>
      </c>
    </row>
    <row r="10521" spans="1:3" x14ac:dyDescent="0.25">
      <c r="A10521" s="1" t="s">
        <v>10524</v>
      </c>
      <c r="B10521" s="1">
        <v>30.3</v>
      </c>
      <c r="C10521" s="1">
        <v>30.3</v>
      </c>
    </row>
    <row r="10522" spans="1:3" x14ac:dyDescent="0.25">
      <c r="A10522" s="1" t="s">
        <v>10525</v>
      </c>
      <c r="B10522" s="1">
        <v>21.8</v>
      </c>
      <c r="C10522" s="1">
        <v>21.8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78.900000000000006</v>
      </c>
      <c r="C10603" s="1">
        <v>78.900000000000006</v>
      </c>
    </row>
    <row r="10604" spans="1:3" x14ac:dyDescent="0.25">
      <c r="A10604" s="1" t="s">
        <v>10607</v>
      </c>
      <c r="B10604" s="1">
        <v>131.69999999999999</v>
      </c>
      <c r="C10604" s="1">
        <v>131.69999999999999</v>
      </c>
    </row>
    <row r="10605" spans="1:3" x14ac:dyDescent="0.25">
      <c r="A10605" s="1" t="s">
        <v>10608</v>
      </c>
      <c r="B10605" s="1">
        <v>80.5</v>
      </c>
      <c r="C10605" s="1">
        <v>80.5</v>
      </c>
    </row>
    <row r="10606" spans="1:3" x14ac:dyDescent="0.25">
      <c r="A10606" s="1" t="s">
        <v>10609</v>
      </c>
      <c r="B10606" s="1">
        <v>165.4</v>
      </c>
      <c r="C10606" s="1">
        <v>165.4</v>
      </c>
    </row>
    <row r="10607" spans="1:3" x14ac:dyDescent="0.25">
      <c r="A10607" s="1" t="s">
        <v>10610</v>
      </c>
      <c r="B10607" s="1">
        <v>173.5</v>
      </c>
      <c r="C10607" s="1">
        <v>173.5</v>
      </c>
    </row>
    <row r="10608" spans="1:3" x14ac:dyDescent="0.25">
      <c r="A10608" s="1" t="s">
        <v>10611</v>
      </c>
      <c r="B10608" s="1">
        <v>157.80000000000001</v>
      </c>
      <c r="C10608" s="1">
        <v>157.80000000000001</v>
      </c>
    </row>
    <row r="10609" spans="1:3" x14ac:dyDescent="0.25">
      <c r="A10609" s="1" t="s">
        <v>10612</v>
      </c>
      <c r="B10609" s="1">
        <v>202.6</v>
      </c>
      <c r="C10609" s="1">
        <v>202.6</v>
      </c>
    </row>
    <row r="10610" spans="1:3" x14ac:dyDescent="0.25">
      <c r="A10610" s="1" t="s">
        <v>10613</v>
      </c>
      <c r="B10610" s="1">
        <v>164.1</v>
      </c>
      <c r="C10610" s="1">
        <v>164.1</v>
      </c>
    </row>
    <row r="10611" spans="1:3" x14ac:dyDescent="0.25">
      <c r="A10611" s="1" t="s">
        <v>10614</v>
      </c>
      <c r="B10611" s="1">
        <v>117.2</v>
      </c>
      <c r="C10611" s="1">
        <v>117.2</v>
      </c>
    </row>
    <row r="10612" spans="1:3" x14ac:dyDescent="0.25">
      <c r="A10612" s="1" t="s">
        <v>10615</v>
      </c>
      <c r="B10612" s="1">
        <v>95.6</v>
      </c>
      <c r="C10612" s="1">
        <v>95.6</v>
      </c>
    </row>
    <row r="10613" spans="1:3" x14ac:dyDescent="0.25">
      <c r="A10613" s="1" t="s">
        <v>10616</v>
      </c>
      <c r="B10613" s="1">
        <v>57.7</v>
      </c>
      <c r="C10613" s="1">
        <v>57.7</v>
      </c>
    </row>
    <row r="10614" spans="1:3" x14ac:dyDescent="0.25">
      <c r="A10614" s="1" t="s">
        <v>10617</v>
      </c>
      <c r="B10614" s="1">
        <v>32.799999999999997</v>
      </c>
      <c r="C10614" s="1">
        <v>32.799999999999997</v>
      </c>
    </row>
    <row r="10615" spans="1:3" x14ac:dyDescent="0.25">
      <c r="A10615" s="1" t="s">
        <v>10618</v>
      </c>
      <c r="B10615" s="1">
        <v>25.7</v>
      </c>
      <c r="C10615" s="1">
        <v>25.7</v>
      </c>
    </row>
    <row r="10616" spans="1:3" x14ac:dyDescent="0.25">
      <c r="A10616" s="1" t="s">
        <v>10619</v>
      </c>
      <c r="B10616" s="1">
        <v>20.7</v>
      </c>
      <c r="C10616" s="1">
        <v>20.7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86.5</v>
      </c>
      <c r="C10705" s="1">
        <v>86.5</v>
      </c>
    </row>
    <row r="10706" spans="1:3" x14ac:dyDescent="0.25">
      <c r="A10706" s="1" t="s">
        <v>10709</v>
      </c>
      <c r="B10706" s="1">
        <v>128.19999999999999</v>
      </c>
      <c r="C10706" s="1">
        <v>128.19999999999999</v>
      </c>
    </row>
    <row r="10707" spans="1:3" x14ac:dyDescent="0.25">
      <c r="A10707" s="1" t="s">
        <v>10710</v>
      </c>
      <c r="B10707" s="1">
        <v>81.400000000000006</v>
      </c>
      <c r="C10707" s="1">
        <v>81.400000000000006</v>
      </c>
    </row>
    <row r="10708" spans="1:3" x14ac:dyDescent="0.25">
      <c r="A10708" s="1" t="s">
        <v>10711</v>
      </c>
      <c r="B10708" s="1">
        <v>145.9</v>
      </c>
      <c r="C10708" s="1">
        <v>145.9</v>
      </c>
    </row>
    <row r="10709" spans="1:3" x14ac:dyDescent="0.25">
      <c r="A10709" s="1" t="s">
        <v>10712</v>
      </c>
      <c r="B10709" s="1">
        <v>148.6</v>
      </c>
      <c r="C10709" s="1">
        <v>148.6</v>
      </c>
    </row>
    <row r="10710" spans="1:3" x14ac:dyDescent="0.25">
      <c r="A10710" s="1" t="s">
        <v>10713</v>
      </c>
      <c r="B10710" s="1">
        <v>135</v>
      </c>
      <c r="C10710" s="1">
        <v>135</v>
      </c>
    </row>
    <row r="10711" spans="1:3" x14ac:dyDescent="0.25">
      <c r="A10711" s="1" t="s">
        <v>10714</v>
      </c>
      <c r="B10711" s="1">
        <v>187.6</v>
      </c>
      <c r="C10711" s="1">
        <v>187.6</v>
      </c>
    </row>
    <row r="10712" spans="1:3" x14ac:dyDescent="0.25">
      <c r="A10712" s="1" t="s">
        <v>10715</v>
      </c>
      <c r="B10712" s="1">
        <v>146.6</v>
      </c>
      <c r="C10712" s="1">
        <v>146.6</v>
      </c>
    </row>
    <row r="10713" spans="1:3" x14ac:dyDescent="0.25">
      <c r="A10713" s="1" t="s">
        <v>10716</v>
      </c>
      <c r="B10713" s="1">
        <v>109.7</v>
      </c>
      <c r="C10713" s="1">
        <v>109.7</v>
      </c>
    </row>
    <row r="10714" spans="1:3" x14ac:dyDescent="0.25">
      <c r="A10714" s="1" t="s">
        <v>10717</v>
      </c>
      <c r="B10714" s="1">
        <v>109.4</v>
      </c>
      <c r="C10714" s="1">
        <v>109.4</v>
      </c>
    </row>
    <row r="10715" spans="1:3" x14ac:dyDescent="0.25">
      <c r="A10715" s="1" t="s">
        <v>10718</v>
      </c>
      <c r="B10715" s="1">
        <v>78.5</v>
      </c>
      <c r="C10715" s="1">
        <v>78.5</v>
      </c>
    </row>
    <row r="10716" spans="1:3" x14ac:dyDescent="0.25">
      <c r="A10716" s="1" t="s">
        <v>10719</v>
      </c>
      <c r="B10716" s="1">
        <v>51.1</v>
      </c>
      <c r="C10716" s="1">
        <v>51.1</v>
      </c>
    </row>
    <row r="10717" spans="1:3" x14ac:dyDescent="0.25">
      <c r="A10717" s="1" t="s">
        <v>10720</v>
      </c>
      <c r="B10717" s="1">
        <v>42.6</v>
      </c>
      <c r="C10717" s="1">
        <v>42.6</v>
      </c>
    </row>
    <row r="10718" spans="1:3" x14ac:dyDescent="0.25">
      <c r="A10718" s="1" t="s">
        <v>10721</v>
      </c>
      <c r="B10718" s="1">
        <v>34.6</v>
      </c>
      <c r="C10718" s="1">
        <v>34.6</v>
      </c>
    </row>
    <row r="10719" spans="1:3" x14ac:dyDescent="0.25">
      <c r="A10719" s="1" t="s">
        <v>10722</v>
      </c>
      <c r="B10719" s="1">
        <v>28.9</v>
      </c>
      <c r="C10719" s="1">
        <v>28.9</v>
      </c>
    </row>
    <row r="10720" spans="1:3" x14ac:dyDescent="0.25">
      <c r="A10720" s="1" t="s">
        <v>10723</v>
      </c>
      <c r="B10720" s="1">
        <v>28.8</v>
      </c>
      <c r="C10720" s="1">
        <v>28.8</v>
      </c>
    </row>
    <row r="10721" spans="1:3" x14ac:dyDescent="0.25">
      <c r="A10721" s="1" t="s">
        <v>10724</v>
      </c>
      <c r="B10721" s="1">
        <v>22.7</v>
      </c>
      <c r="C10721" s="1">
        <v>22.7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96.9</v>
      </c>
      <c r="C10802" s="1">
        <v>96.9</v>
      </c>
    </row>
    <row r="10803" spans="1:3" x14ac:dyDescent="0.25">
      <c r="A10803" s="1" t="s">
        <v>10806</v>
      </c>
      <c r="B10803" s="1">
        <v>130.19999999999999</v>
      </c>
      <c r="C10803" s="1">
        <v>130.19999999999999</v>
      </c>
    </row>
    <row r="10804" spans="1:3" x14ac:dyDescent="0.25">
      <c r="A10804" s="1" t="s">
        <v>10807</v>
      </c>
      <c r="B10804" s="1">
        <v>86.6</v>
      </c>
      <c r="C10804" s="1">
        <v>86.6</v>
      </c>
    </row>
    <row r="10805" spans="1:3" x14ac:dyDescent="0.25">
      <c r="A10805" s="1" t="s">
        <v>10808</v>
      </c>
      <c r="B10805" s="1">
        <v>152.19999999999999</v>
      </c>
      <c r="C10805" s="1">
        <v>152.19999999999999</v>
      </c>
    </row>
    <row r="10806" spans="1:3" x14ac:dyDescent="0.25">
      <c r="A10806" s="1" t="s">
        <v>10809</v>
      </c>
      <c r="B10806" s="1">
        <v>196.1</v>
      </c>
      <c r="C10806" s="1">
        <v>196.1</v>
      </c>
    </row>
    <row r="10807" spans="1:3" x14ac:dyDescent="0.25">
      <c r="A10807" s="1" t="s">
        <v>10810</v>
      </c>
      <c r="B10807" s="1">
        <v>177.6</v>
      </c>
      <c r="C10807" s="1">
        <v>177.6</v>
      </c>
    </row>
    <row r="10808" spans="1:3" x14ac:dyDescent="0.25">
      <c r="A10808" s="1" t="s">
        <v>10811</v>
      </c>
      <c r="B10808" s="1">
        <v>206.9</v>
      </c>
      <c r="C10808" s="1">
        <v>206.9</v>
      </c>
    </row>
    <row r="10809" spans="1:3" x14ac:dyDescent="0.25">
      <c r="A10809" s="1" t="s">
        <v>10812</v>
      </c>
      <c r="B10809" s="1">
        <v>194.1</v>
      </c>
      <c r="C10809" s="1">
        <v>194.1</v>
      </c>
    </row>
    <row r="10810" spans="1:3" x14ac:dyDescent="0.25">
      <c r="A10810" s="1" t="s">
        <v>10813</v>
      </c>
      <c r="B10810" s="1">
        <v>144.1</v>
      </c>
      <c r="C10810" s="1">
        <v>144.1</v>
      </c>
    </row>
    <row r="10811" spans="1:3" x14ac:dyDescent="0.25">
      <c r="A10811" s="1" t="s">
        <v>10814</v>
      </c>
      <c r="B10811" s="1">
        <v>119.2</v>
      </c>
      <c r="C10811" s="1">
        <v>119.2</v>
      </c>
    </row>
    <row r="10812" spans="1:3" x14ac:dyDescent="0.25">
      <c r="A10812" s="1" t="s">
        <v>10815</v>
      </c>
      <c r="B10812" s="1">
        <v>84</v>
      </c>
      <c r="C10812" s="1">
        <v>84</v>
      </c>
    </row>
    <row r="10813" spans="1:3" x14ac:dyDescent="0.25">
      <c r="A10813" s="1" t="s">
        <v>10816</v>
      </c>
      <c r="B10813" s="1">
        <v>46.2</v>
      </c>
      <c r="C10813" s="1">
        <v>46.2</v>
      </c>
    </row>
    <row r="10814" spans="1:3" x14ac:dyDescent="0.25">
      <c r="A10814" s="1" t="s">
        <v>10817</v>
      </c>
      <c r="B10814" s="1">
        <v>32.700000000000003</v>
      </c>
      <c r="C10814" s="1">
        <v>32.700000000000003</v>
      </c>
    </row>
    <row r="10815" spans="1:3" x14ac:dyDescent="0.25">
      <c r="A10815" s="1" t="s">
        <v>10818</v>
      </c>
      <c r="B10815" s="1">
        <v>26.6</v>
      </c>
      <c r="C10815" s="1">
        <v>26.6</v>
      </c>
    </row>
    <row r="10816" spans="1:3" x14ac:dyDescent="0.25">
      <c r="A10816" s="1" t="s">
        <v>10819</v>
      </c>
      <c r="B10816" s="1">
        <v>23.2</v>
      </c>
      <c r="C10816" s="1">
        <v>23.2</v>
      </c>
    </row>
    <row r="10817" spans="1:3" x14ac:dyDescent="0.25">
      <c r="A10817" s="1" t="s">
        <v>10820</v>
      </c>
      <c r="B10817" s="1">
        <v>23.1</v>
      </c>
      <c r="C10817" s="1">
        <v>23.1</v>
      </c>
    </row>
    <row r="10818" spans="1:3" x14ac:dyDescent="0.25">
      <c r="A10818" s="1" t="s">
        <v>10821</v>
      </c>
      <c r="B10818" s="1">
        <v>20.5</v>
      </c>
      <c r="C10818" s="1">
        <v>20.5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27.5</v>
      </c>
      <c r="C10897" s="1">
        <v>27.5</v>
      </c>
    </row>
    <row r="10898" spans="1:3" x14ac:dyDescent="0.25">
      <c r="A10898" s="1" t="s">
        <v>10901</v>
      </c>
      <c r="B10898" s="1">
        <v>94.1</v>
      </c>
      <c r="C10898" s="1">
        <v>94.1</v>
      </c>
    </row>
    <row r="10899" spans="1:3" x14ac:dyDescent="0.25">
      <c r="A10899" s="1" t="s">
        <v>10902</v>
      </c>
      <c r="B10899" s="1">
        <v>100.4</v>
      </c>
      <c r="C10899" s="1">
        <v>100.4</v>
      </c>
    </row>
    <row r="10900" spans="1:3" x14ac:dyDescent="0.25">
      <c r="A10900" s="1" t="s">
        <v>10903</v>
      </c>
      <c r="B10900" s="1">
        <v>84.1</v>
      </c>
      <c r="C10900" s="1">
        <v>84.1</v>
      </c>
    </row>
    <row r="10901" spans="1:3" x14ac:dyDescent="0.25">
      <c r="A10901" s="1" t="s">
        <v>10904</v>
      </c>
      <c r="B10901" s="1">
        <v>166.7</v>
      </c>
      <c r="C10901" s="1">
        <v>166.7</v>
      </c>
    </row>
    <row r="10902" spans="1:3" x14ac:dyDescent="0.25">
      <c r="A10902" s="1" t="s">
        <v>10905</v>
      </c>
      <c r="B10902" s="1">
        <v>191.2</v>
      </c>
      <c r="C10902" s="1">
        <v>191.2</v>
      </c>
    </row>
    <row r="10903" spans="1:3" x14ac:dyDescent="0.25">
      <c r="A10903" s="1" t="s">
        <v>10906</v>
      </c>
      <c r="B10903" s="1">
        <v>184.3</v>
      </c>
      <c r="C10903" s="1">
        <v>184.3</v>
      </c>
    </row>
    <row r="10904" spans="1:3" x14ac:dyDescent="0.25">
      <c r="A10904" s="1" t="s">
        <v>10907</v>
      </c>
      <c r="B10904" s="1">
        <v>229</v>
      </c>
      <c r="C10904" s="1">
        <v>229</v>
      </c>
    </row>
    <row r="10905" spans="1:3" x14ac:dyDescent="0.25">
      <c r="A10905" s="1" t="s">
        <v>10908</v>
      </c>
      <c r="B10905" s="1">
        <v>200.4</v>
      </c>
      <c r="C10905" s="1">
        <v>200.4</v>
      </c>
    </row>
    <row r="10906" spans="1:3" x14ac:dyDescent="0.25">
      <c r="A10906" s="1" t="s">
        <v>10909</v>
      </c>
      <c r="B10906" s="1">
        <v>164.3</v>
      </c>
      <c r="C10906" s="1">
        <v>164.3</v>
      </c>
    </row>
    <row r="10907" spans="1:3" x14ac:dyDescent="0.25">
      <c r="A10907" s="1" t="s">
        <v>10910</v>
      </c>
      <c r="B10907" s="1">
        <v>146.9</v>
      </c>
      <c r="C10907" s="1">
        <v>146.9</v>
      </c>
    </row>
    <row r="10908" spans="1:3" x14ac:dyDescent="0.25">
      <c r="A10908" s="1" t="s">
        <v>10911</v>
      </c>
      <c r="B10908" s="1">
        <v>106</v>
      </c>
      <c r="C10908" s="1">
        <v>106</v>
      </c>
    </row>
    <row r="10909" spans="1:3" x14ac:dyDescent="0.25">
      <c r="A10909" s="1" t="s">
        <v>10912</v>
      </c>
      <c r="B10909" s="1">
        <v>69.2</v>
      </c>
      <c r="C10909" s="1">
        <v>69.2</v>
      </c>
    </row>
    <row r="10910" spans="1:3" x14ac:dyDescent="0.25">
      <c r="A10910" s="1" t="s">
        <v>10913</v>
      </c>
      <c r="B10910" s="1">
        <v>54.1</v>
      </c>
      <c r="C10910" s="1">
        <v>54.1</v>
      </c>
    </row>
    <row r="10911" spans="1:3" x14ac:dyDescent="0.25">
      <c r="A10911" s="1" t="s">
        <v>10914</v>
      </c>
      <c r="B10911" s="1">
        <v>44.4</v>
      </c>
      <c r="C10911" s="1">
        <v>44.4</v>
      </c>
    </row>
    <row r="10912" spans="1:3" x14ac:dyDescent="0.25">
      <c r="A10912" s="1" t="s">
        <v>10915</v>
      </c>
      <c r="B10912" s="1">
        <v>37.1</v>
      </c>
      <c r="C10912" s="1">
        <v>37.1</v>
      </c>
    </row>
    <row r="10913" spans="1:3" x14ac:dyDescent="0.25">
      <c r="A10913" s="1" t="s">
        <v>10916</v>
      </c>
      <c r="B10913" s="1">
        <v>35.700000000000003</v>
      </c>
      <c r="C10913" s="1">
        <v>35.700000000000003</v>
      </c>
    </row>
    <row r="10914" spans="1:3" x14ac:dyDescent="0.25">
      <c r="A10914" s="1" t="s">
        <v>10917</v>
      </c>
      <c r="B10914" s="1">
        <v>33.6</v>
      </c>
      <c r="C10914" s="1">
        <v>33.6</v>
      </c>
    </row>
    <row r="10915" spans="1:3" x14ac:dyDescent="0.25">
      <c r="A10915" s="1" t="s">
        <v>10918</v>
      </c>
      <c r="B10915" s="1">
        <v>28.6</v>
      </c>
      <c r="C10915" s="1">
        <v>28.6</v>
      </c>
    </row>
    <row r="10916" spans="1:3" x14ac:dyDescent="0.25">
      <c r="A10916" s="1" t="s">
        <v>10919</v>
      </c>
      <c r="B10916" s="1">
        <v>21.1</v>
      </c>
      <c r="C10916" s="1">
        <v>21.1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64.599999999999994</v>
      </c>
      <c r="C10989" s="1">
        <v>64.599999999999994</v>
      </c>
    </row>
    <row r="10990" spans="1:3" x14ac:dyDescent="0.25">
      <c r="A10990" s="1" t="s">
        <v>10993</v>
      </c>
      <c r="B10990" s="1">
        <v>130.4</v>
      </c>
      <c r="C10990" s="1">
        <v>130.4</v>
      </c>
    </row>
    <row r="10991" spans="1:3" x14ac:dyDescent="0.25">
      <c r="A10991" s="1" t="s">
        <v>10994</v>
      </c>
      <c r="B10991" s="1">
        <v>90.1</v>
      </c>
      <c r="C10991" s="1">
        <v>90.1</v>
      </c>
    </row>
    <row r="10992" spans="1:3" x14ac:dyDescent="0.25">
      <c r="A10992" s="1" t="s">
        <v>10995</v>
      </c>
      <c r="B10992" s="1">
        <v>171.8</v>
      </c>
      <c r="C10992" s="1">
        <v>171.8</v>
      </c>
    </row>
    <row r="10993" spans="1:3" x14ac:dyDescent="0.25">
      <c r="A10993" s="1" t="s">
        <v>10996</v>
      </c>
      <c r="B10993" s="1">
        <v>219.9</v>
      </c>
      <c r="C10993" s="1">
        <v>219.9</v>
      </c>
    </row>
    <row r="10994" spans="1:3" x14ac:dyDescent="0.25">
      <c r="A10994" s="1" t="s">
        <v>10997</v>
      </c>
      <c r="B10994" s="1">
        <v>186.9</v>
      </c>
      <c r="C10994" s="1">
        <v>186.9</v>
      </c>
    </row>
    <row r="10995" spans="1:3" x14ac:dyDescent="0.25">
      <c r="A10995" s="1" t="s">
        <v>10998</v>
      </c>
      <c r="B10995" s="1">
        <v>246.4</v>
      </c>
      <c r="C10995" s="1">
        <v>246.4</v>
      </c>
    </row>
    <row r="10996" spans="1:3" x14ac:dyDescent="0.25">
      <c r="A10996" s="1" t="s">
        <v>10999</v>
      </c>
      <c r="B10996" s="1">
        <v>235.4</v>
      </c>
      <c r="C10996" s="1">
        <v>235.4</v>
      </c>
    </row>
    <row r="10997" spans="1:3" x14ac:dyDescent="0.25">
      <c r="A10997" s="1" t="s">
        <v>11000</v>
      </c>
      <c r="B10997" s="1">
        <v>180</v>
      </c>
      <c r="C10997" s="1">
        <v>180</v>
      </c>
    </row>
    <row r="10998" spans="1:3" x14ac:dyDescent="0.25">
      <c r="A10998" s="1" t="s">
        <v>11001</v>
      </c>
      <c r="B10998" s="1">
        <v>166.3</v>
      </c>
      <c r="C10998" s="1">
        <v>166.3</v>
      </c>
    </row>
    <row r="10999" spans="1:3" x14ac:dyDescent="0.25">
      <c r="A10999" s="1" t="s">
        <v>11002</v>
      </c>
      <c r="B10999" s="1">
        <v>134.5</v>
      </c>
      <c r="C10999" s="1">
        <v>134.5</v>
      </c>
    </row>
    <row r="11000" spans="1:3" x14ac:dyDescent="0.25">
      <c r="A11000" s="1" t="s">
        <v>11003</v>
      </c>
      <c r="B11000" s="1">
        <v>87.8</v>
      </c>
      <c r="C11000" s="1">
        <v>87.8</v>
      </c>
    </row>
    <row r="11001" spans="1:3" x14ac:dyDescent="0.25">
      <c r="A11001" s="1" t="s">
        <v>11004</v>
      </c>
      <c r="B11001" s="1">
        <v>62.7</v>
      </c>
      <c r="C11001" s="1">
        <v>62.7</v>
      </c>
    </row>
    <row r="11002" spans="1:3" x14ac:dyDescent="0.25">
      <c r="A11002" s="1" t="s">
        <v>11005</v>
      </c>
      <c r="B11002" s="1">
        <v>51.2</v>
      </c>
      <c r="C11002" s="1">
        <v>51.2</v>
      </c>
    </row>
    <row r="11003" spans="1:3" x14ac:dyDescent="0.25">
      <c r="A11003" s="1" t="s">
        <v>11006</v>
      </c>
      <c r="B11003" s="1">
        <v>40.700000000000003</v>
      </c>
      <c r="C11003" s="1">
        <v>40.700000000000003</v>
      </c>
    </row>
    <row r="11004" spans="1:3" x14ac:dyDescent="0.25">
      <c r="A11004" s="1" t="s">
        <v>11007</v>
      </c>
      <c r="B11004" s="1">
        <v>37.799999999999997</v>
      </c>
      <c r="C11004" s="1">
        <v>37.799999999999997</v>
      </c>
    </row>
    <row r="11005" spans="1:3" x14ac:dyDescent="0.25">
      <c r="A11005" s="1" t="s">
        <v>11008</v>
      </c>
      <c r="B11005" s="1">
        <v>34.799999999999997</v>
      </c>
      <c r="C11005" s="1">
        <v>34.799999999999997</v>
      </c>
    </row>
    <row r="11006" spans="1:3" x14ac:dyDescent="0.25">
      <c r="A11006" s="1" t="s">
        <v>11009</v>
      </c>
      <c r="B11006" s="1">
        <v>30.7</v>
      </c>
      <c r="C11006" s="1">
        <v>30.7</v>
      </c>
    </row>
    <row r="11007" spans="1:3" x14ac:dyDescent="0.25">
      <c r="A11007" s="1" t="s">
        <v>11010</v>
      </c>
      <c r="B11007" s="1">
        <v>23.2</v>
      </c>
      <c r="C11007" s="1">
        <v>23.2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37</v>
      </c>
      <c r="C11084" s="1">
        <v>37</v>
      </c>
    </row>
    <row r="11085" spans="1:3" x14ac:dyDescent="0.25">
      <c r="A11085" s="1" t="s">
        <v>11088</v>
      </c>
      <c r="B11085" s="1">
        <v>151.4</v>
      </c>
      <c r="C11085" s="1">
        <v>151.4</v>
      </c>
    </row>
    <row r="11086" spans="1:3" x14ac:dyDescent="0.25">
      <c r="A11086" s="1" t="s">
        <v>11089</v>
      </c>
      <c r="B11086" s="1">
        <v>78.599999999999994</v>
      </c>
      <c r="C11086" s="1">
        <v>78.599999999999994</v>
      </c>
    </row>
    <row r="11087" spans="1:3" x14ac:dyDescent="0.25">
      <c r="A11087" s="1" t="s">
        <v>11090</v>
      </c>
      <c r="B11087" s="1">
        <v>149.19999999999999</v>
      </c>
      <c r="C11087" s="1">
        <v>149.19999999999999</v>
      </c>
    </row>
    <row r="11088" spans="1:3" x14ac:dyDescent="0.25">
      <c r="A11088" s="1" t="s">
        <v>11091</v>
      </c>
      <c r="B11088" s="1">
        <v>255.2</v>
      </c>
      <c r="C11088" s="1">
        <v>255.2</v>
      </c>
    </row>
    <row r="11089" spans="1:3" x14ac:dyDescent="0.25">
      <c r="A11089" s="1" t="s">
        <v>11092</v>
      </c>
      <c r="B11089" s="1">
        <v>200.2</v>
      </c>
      <c r="C11089" s="1">
        <v>200.2</v>
      </c>
    </row>
    <row r="11090" spans="1:3" x14ac:dyDescent="0.25">
      <c r="A11090" s="1" t="s">
        <v>11093</v>
      </c>
      <c r="B11090" s="1">
        <v>249.1</v>
      </c>
      <c r="C11090" s="1">
        <v>249.1</v>
      </c>
    </row>
    <row r="11091" spans="1:3" x14ac:dyDescent="0.25">
      <c r="A11091" s="1" t="s">
        <v>11094</v>
      </c>
      <c r="B11091" s="1">
        <v>267</v>
      </c>
      <c r="C11091" s="1">
        <v>267</v>
      </c>
    </row>
    <row r="11092" spans="1:3" x14ac:dyDescent="0.25">
      <c r="A11092" s="1" t="s">
        <v>11095</v>
      </c>
      <c r="B11092" s="1">
        <v>211.2</v>
      </c>
      <c r="C11092" s="1">
        <v>211.2</v>
      </c>
    </row>
    <row r="11093" spans="1:3" x14ac:dyDescent="0.25">
      <c r="A11093" s="1" t="s">
        <v>11096</v>
      </c>
      <c r="B11093" s="1">
        <v>180.6</v>
      </c>
      <c r="C11093" s="1">
        <v>180.6</v>
      </c>
    </row>
    <row r="11094" spans="1:3" x14ac:dyDescent="0.25">
      <c r="A11094" s="1" t="s">
        <v>11097</v>
      </c>
      <c r="B11094" s="1">
        <v>157.1</v>
      </c>
      <c r="C11094" s="1">
        <v>157.1</v>
      </c>
    </row>
    <row r="11095" spans="1:3" x14ac:dyDescent="0.25">
      <c r="A11095" s="1" t="s">
        <v>11098</v>
      </c>
      <c r="B11095" s="1">
        <v>111.3</v>
      </c>
      <c r="C11095" s="1">
        <v>111.3</v>
      </c>
    </row>
    <row r="11096" spans="1:3" x14ac:dyDescent="0.25">
      <c r="A11096" s="1" t="s">
        <v>11099</v>
      </c>
      <c r="B11096" s="1">
        <v>74.7</v>
      </c>
      <c r="C11096" s="1">
        <v>74.7</v>
      </c>
    </row>
    <row r="11097" spans="1:3" x14ac:dyDescent="0.25">
      <c r="A11097" s="1" t="s">
        <v>11100</v>
      </c>
      <c r="B11097" s="1">
        <v>59.3</v>
      </c>
      <c r="C11097" s="1">
        <v>59.3</v>
      </c>
    </row>
    <row r="11098" spans="1:3" x14ac:dyDescent="0.25">
      <c r="A11098" s="1" t="s">
        <v>11101</v>
      </c>
      <c r="B11098" s="1">
        <v>46.9</v>
      </c>
      <c r="C11098" s="1">
        <v>46.9</v>
      </c>
    </row>
    <row r="11099" spans="1:3" x14ac:dyDescent="0.25">
      <c r="A11099" s="1" t="s">
        <v>11102</v>
      </c>
      <c r="B11099" s="1">
        <v>39.200000000000003</v>
      </c>
      <c r="C11099" s="1">
        <v>39.200000000000003</v>
      </c>
    </row>
    <row r="11100" spans="1:3" x14ac:dyDescent="0.25">
      <c r="A11100" s="1" t="s">
        <v>11103</v>
      </c>
      <c r="B11100" s="1">
        <v>38</v>
      </c>
      <c r="C11100" s="1">
        <v>38</v>
      </c>
    </row>
    <row r="11101" spans="1:3" x14ac:dyDescent="0.25">
      <c r="A11101" s="1" t="s">
        <v>11104</v>
      </c>
      <c r="B11101" s="1">
        <v>40.200000000000003</v>
      </c>
      <c r="C11101" s="1">
        <v>40.200000000000003</v>
      </c>
    </row>
    <row r="11102" spans="1:3" x14ac:dyDescent="0.25">
      <c r="A11102" s="1" t="s">
        <v>11105</v>
      </c>
      <c r="B11102" s="1">
        <v>40.799999999999997</v>
      </c>
      <c r="C11102" s="1">
        <v>40.799999999999997</v>
      </c>
    </row>
    <row r="11103" spans="1:3" x14ac:dyDescent="0.25">
      <c r="A11103" s="1" t="s">
        <v>11106</v>
      </c>
      <c r="B11103" s="1">
        <v>35.799999999999997</v>
      </c>
      <c r="C11103" s="1">
        <v>35.799999999999997</v>
      </c>
    </row>
    <row r="11104" spans="1:3" x14ac:dyDescent="0.25">
      <c r="A11104" s="1" t="s">
        <v>11107</v>
      </c>
      <c r="B11104" s="1">
        <v>27.7</v>
      </c>
      <c r="C11104" s="1">
        <v>27.7</v>
      </c>
    </row>
    <row r="11105" spans="1:3" x14ac:dyDescent="0.25">
      <c r="A11105" s="1" t="s">
        <v>11108</v>
      </c>
      <c r="B11105" s="1">
        <v>21.4</v>
      </c>
      <c r="C11105" s="1">
        <v>21.4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38.1</v>
      </c>
      <c r="C11177" s="1">
        <v>38.1</v>
      </c>
    </row>
    <row r="11178" spans="1:3" x14ac:dyDescent="0.25">
      <c r="A11178" s="1" t="s">
        <v>11181</v>
      </c>
      <c r="B11178" s="1">
        <v>191.5</v>
      </c>
      <c r="C11178" s="1">
        <v>191.5</v>
      </c>
    </row>
    <row r="11179" spans="1:3" x14ac:dyDescent="0.25">
      <c r="A11179" s="1" t="s">
        <v>11182</v>
      </c>
      <c r="B11179" s="1">
        <v>94.8</v>
      </c>
      <c r="C11179" s="1">
        <v>94.8</v>
      </c>
    </row>
    <row r="11180" spans="1:3" x14ac:dyDescent="0.25">
      <c r="A11180" s="1" t="s">
        <v>11183</v>
      </c>
      <c r="B11180" s="1">
        <v>83.8</v>
      </c>
      <c r="C11180" s="1">
        <v>83.8</v>
      </c>
    </row>
    <row r="11181" spans="1:3" x14ac:dyDescent="0.25">
      <c r="A11181" s="1" t="s">
        <v>11184</v>
      </c>
      <c r="B11181" s="1">
        <v>232.5</v>
      </c>
      <c r="C11181" s="1">
        <v>232.5</v>
      </c>
    </row>
    <row r="11182" spans="1:3" x14ac:dyDescent="0.25">
      <c r="A11182" s="1" t="s">
        <v>11185</v>
      </c>
      <c r="B11182" s="1">
        <v>189.3</v>
      </c>
      <c r="C11182" s="1">
        <v>189.3</v>
      </c>
    </row>
    <row r="11183" spans="1:3" x14ac:dyDescent="0.25">
      <c r="A11183" s="1" t="s">
        <v>11186</v>
      </c>
      <c r="B11183" s="1">
        <v>206.9</v>
      </c>
      <c r="C11183" s="1">
        <v>206.9</v>
      </c>
    </row>
    <row r="11184" spans="1:3" x14ac:dyDescent="0.25">
      <c r="A11184" s="1" t="s">
        <v>11187</v>
      </c>
      <c r="B11184" s="1">
        <v>278.7</v>
      </c>
      <c r="C11184" s="1">
        <v>278.7</v>
      </c>
    </row>
    <row r="11185" spans="1:3" x14ac:dyDescent="0.25">
      <c r="A11185" s="1" t="s">
        <v>11188</v>
      </c>
      <c r="B11185" s="1">
        <v>239.5</v>
      </c>
      <c r="C11185" s="1">
        <v>239.5</v>
      </c>
    </row>
    <row r="11186" spans="1:3" x14ac:dyDescent="0.25">
      <c r="A11186" s="1" t="s">
        <v>11189</v>
      </c>
      <c r="B11186" s="1">
        <v>227.1</v>
      </c>
      <c r="C11186" s="1">
        <v>227.1</v>
      </c>
    </row>
    <row r="11187" spans="1:3" x14ac:dyDescent="0.25">
      <c r="A11187" s="1" t="s">
        <v>11190</v>
      </c>
      <c r="B11187" s="1">
        <v>240.4</v>
      </c>
      <c r="C11187" s="1">
        <v>240.4</v>
      </c>
    </row>
    <row r="11188" spans="1:3" x14ac:dyDescent="0.25">
      <c r="A11188" s="1" t="s">
        <v>11191</v>
      </c>
      <c r="B11188" s="1">
        <v>204.7</v>
      </c>
      <c r="C11188" s="1">
        <v>204.7</v>
      </c>
    </row>
    <row r="11189" spans="1:3" x14ac:dyDescent="0.25">
      <c r="A11189" s="1" t="s">
        <v>11192</v>
      </c>
      <c r="B11189" s="1">
        <v>165.3</v>
      </c>
      <c r="C11189" s="1">
        <v>165.3</v>
      </c>
    </row>
    <row r="11190" spans="1:3" x14ac:dyDescent="0.25">
      <c r="A11190" s="1" t="s">
        <v>11193</v>
      </c>
      <c r="B11190" s="1">
        <v>156.9</v>
      </c>
      <c r="C11190" s="1">
        <v>156.9</v>
      </c>
    </row>
    <row r="11191" spans="1:3" x14ac:dyDescent="0.25">
      <c r="A11191" s="1" t="s">
        <v>11194</v>
      </c>
      <c r="B11191" s="1">
        <v>127.6</v>
      </c>
      <c r="C11191" s="1">
        <v>127.6</v>
      </c>
    </row>
    <row r="11192" spans="1:3" x14ac:dyDescent="0.25">
      <c r="A11192" s="1" t="s">
        <v>11195</v>
      </c>
      <c r="B11192" s="1">
        <v>91.6</v>
      </c>
      <c r="C11192" s="1">
        <v>91.6</v>
      </c>
    </row>
    <row r="11193" spans="1:3" x14ac:dyDescent="0.25">
      <c r="A11193" s="1" t="s">
        <v>11196</v>
      </c>
      <c r="B11193" s="1">
        <v>77.2</v>
      </c>
      <c r="C11193" s="1">
        <v>77.2</v>
      </c>
    </row>
    <row r="11194" spans="1:3" x14ac:dyDescent="0.25">
      <c r="A11194" s="1" t="s">
        <v>11197</v>
      </c>
      <c r="B11194" s="1">
        <v>41.1</v>
      </c>
      <c r="C11194" s="1">
        <v>41.1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106.4</v>
      </c>
      <c r="C11196" s="1">
        <v>106.4</v>
      </c>
    </row>
    <row r="11197" spans="1:3" x14ac:dyDescent="0.25">
      <c r="A11197" s="1" t="s">
        <v>11200</v>
      </c>
      <c r="B11197" s="1">
        <v>49.9</v>
      </c>
      <c r="C11197" s="1">
        <v>49.9</v>
      </c>
    </row>
    <row r="11198" spans="1:3" x14ac:dyDescent="0.25">
      <c r="A11198" s="1" t="s">
        <v>11201</v>
      </c>
      <c r="B11198" s="1">
        <v>47.3</v>
      </c>
      <c r="C11198" s="1">
        <v>47.3</v>
      </c>
    </row>
    <row r="11199" spans="1:3" x14ac:dyDescent="0.25">
      <c r="A11199" s="1" t="s">
        <v>11202</v>
      </c>
      <c r="B11199" s="1">
        <v>29.8</v>
      </c>
      <c r="C11199" s="1">
        <v>29.8</v>
      </c>
    </row>
    <row r="11200" spans="1:3" x14ac:dyDescent="0.25">
      <c r="A11200" s="1" t="s">
        <v>11203</v>
      </c>
      <c r="B11200" s="1">
        <v>23.4</v>
      </c>
      <c r="C11200" s="1">
        <v>23.4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52.1</v>
      </c>
      <c r="C11269" s="1">
        <v>52.1</v>
      </c>
    </row>
    <row r="11270" spans="1:3" x14ac:dyDescent="0.25">
      <c r="A11270" s="1" t="s">
        <v>11273</v>
      </c>
      <c r="B11270" s="1">
        <v>150.6</v>
      </c>
      <c r="C11270" s="1">
        <v>150.6</v>
      </c>
    </row>
    <row r="11271" spans="1:3" x14ac:dyDescent="0.25">
      <c r="A11271" s="1" t="s">
        <v>11274</v>
      </c>
      <c r="B11271" s="1">
        <v>138.1</v>
      </c>
      <c r="C11271" s="1">
        <v>138.1</v>
      </c>
    </row>
    <row r="11272" spans="1:3" x14ac:dyDescent="0.25">
      <c r="A11272" s="1" t="s">
        <v>11275</v>
      </c>
      <c r="B11272" s="1">
        <v>74.8</v>
      </c>
      <c r="C11272" s="1">
        <v>74.8</v>
      </c>
    </row>
    <row r="11273" spans="1:3" x14ac:dyDescent="0.25">
      <c r="A11273" s="1" t="s">
        <v>11276</v>
      </c>
      <c r="B11273" s="1">
        <v>228.2</v>
      </c>
      <c r="C11273" s="1">
        <v>228.2</v>
      </c>
    </row>
    <row r="11274" spans="1:3" x14ac:dyDescent="0.25">
      <c r="A11274" s="1" t="s">
        <v>11277</v>
      </c>
      <c r="B11274" s="1">
        <v>218.6</v>
      </c>
      <c r="C11274" s="1">
        <v>218.6</v>
      </c>
    </row>
    <row r="11275" spans="1:3" x14ac:dyDescent="0.25">
      <c r="A11275" s="1" t="s">
        <v>11278</v>
      </c>
      <c r="B11275" s="1">
        <v>191.4</v>
      </c>
      <c r="C11275" s="1">
        <v>191.4</v>
      </c>
    </row>
    <row r="11276" spans="1:3" x14ac:dyDescent="0.25">
      <c r="A11276" s="1" t="s">
        <v>11279</v>
      </c>
      <c r="B11276" s="1">
        <v>292.7</v>
      </c>
      <c r="C11276" s="1">
        <v>292.7</v>
      </c>
    </row>
    <row r="11277" spans="1:3" x14ac:dyDescent="0.25">
      <c r="A11277" s="1" t="s">
        <v>11280</v>
      </c>
      <c r="B11277" s="1">
        <v>269.3</v>
      </c>
      <c r="C11277" s="1">
        <v>269.3</v>
      </c>
    </row>
    <row r="11278" spans="1:3" x14ac:dyDescent="0.25">
      <c r="A11278" s="1" t="s">
        <v>11281</v>
      </c>
      <c r="B11278" s="1">
        <v>241.3</v>
      </c>
      <c r="C11278" s="1">
        <v>241.3</v>
      </c>
    </row>
    <row r="11279" spans="1:3" x14ac:dyDescent="0.25">
      <c r="A11279" s="1" t="s">
        <v>11282</v>
      </c>
      <c r="B11279" s="1">
        <v>241.6</v>
      </c>
      <c r="C11279" s="1">
        <v>241.6</v>
      </c>
    </row>
    <row r="11280" spans="1:3" x14ac:dyDescent="0.25">
      <c r="A11280" s="1" t="s">
        <v>11283</v>
      </c>
      <c r="B11280" s="1">
        <v>216</v>
      </c>
      <c r="C11280" s="1">
        <v>216</v>
      </c>
    </row>
    <row r="11281" spans="1:3" x14ac:dyDescent="0.25">
      <c r="A11281" s="1" t="s">
        <v>11284</v>
      </c>
      <c r="B11281" s="1">
        <v>170.8</v>
      </c>
      <c r="C11281" s="1">
        <v>170.8</v>
      </c>
    </row>
    <row r="11282" spans="1:3" x14ac:dyDescent="0.25">
      <c r="A11282" s="1" t="s">
        <v>11285</v>
      </c>
      <c r="B11282" s="1">
        <v>147.1</v>
      </c>
      <c r="C11282" s="1">
        <v>147.1</v>
      </c>
    </row>
    <row r="11283" spans="1:3" x14ac:dyDescent="0.25">
      <c r="A11283" s="1" t="s">
        <v>11286</v>
      </c>
      <c r="B11283" s="1">
        <v>128.80000000000001</v>
      </c>
      <c r="C11283" s="1">
        <v>128.80000000000001</v>
      </c>
    </row>
    <row r="11284" spans="1:3" x14ac:dyDescent="0.25">
      <c r="A11284" s="1" t="s">
        <v>11287</v>
      </c>
      <c r="B11284" s="1">
        <v>100.1</v>
      </c>
      <c r="C11284" s="1">
        <v>100.1</v>
      </c>
    </row>
    <row r="11285" spans="1:3" x14ac:dyDescent="0.25">
      <c r="A11285" s="1" t="s">
        <v>11288</v>
      </c>
      <c r="B11285" s="1">
        <v>78.599999999999994</v>
      </c>
      <c r="C11285" s="1">
        <v>78.599999999999994</v>
      </c>
    </row>
    <row r="11286" spans="1:3" x14ac:dyDescent="0.25">
      <c r="A11286" s="1" t="s">
        <v>11289</v>
      </c>
      <c r="B11286" s="1">
        <v>67.099999999999994</v>
      </c>
      <c r="C11286" s="1">
        <v>67.099999999999994</v>
      </c>
    </row>
    <row r="11287" spans="1:3" x14ac:dyDescent="0.25">
      <c r="A11287" s="1" t="s">
        <v>11290</v>
      </c>
      <c r="B11287" s="1">
        <v>59.3</v>
      </c>
      <c r="C11287" s="1">
        <v>59.3</v>
      </c>
    </row>
    <row r="11288" spans="1:3" x14ac:dyDescent="0.25">
      <c r="A11288" s="1" t="s">
        <v>11291</v>
      </c>
      <c r="B11288" s="1">
        <v>51.7</v>
      </c>
      <c r="C11288" s="1">
        <v>51.7</v>
      </c>
    </row>
    <row r="11289" spans="1:3" x14ac:dyDescent="0.25">
      <c r="A11289" s="1" t="s">
        <v>11292</v>
      </c>
      <c r="B11289" s="1">
        <v>47.6</v>
      </c>
      <c r="C11289" s="1">
        <v>47.6</v>
      </c>
    </row>
    <row r="11290" spans="1:3" x14ac:dyDescent="0.25">
      <c r="A11290" s="1" t="s">
        <v>11293</v>
      </c>
      <c r="B11290" s="1">
        <v>41.9</v>
      </c>
      <c r="C11290" s="1">
        <v>41.9</v>
      </c>
    </row>
    <row r="11291" spans="1:3" x14ac:dyDescent="0.25">
      <c r="A11291" s="1" t="s">
        <v>11294</v>
      </c>
      <c r="B11291" s="1">
        <v>37.299999999999997</v>
      </c>
      <c r="C11291" s="1">
        <v>37.299999999999997</v>
      </c>
    </row>
    <row r="11292" spans="1:3" x14ac:dyDescent="0.25">
      <c r="A11292" s="1" t="s">
        <v>11295</v>
      </c>
      <c r="B11292" s="1">
        <v>30.5</v>
      </c>
      <c r="C11292" s="1">
        <v>30.5</v>
      </c>
    </row>
    <row r="11293" spans="1:3" x14ac:dyDescent="0.25">
      <c r="A11293" s="1" t="s">
        <v>11296</v>
      </c>
      <c r="B11293" s="1">
        <v>22.9</v>
      </c>
      <c r="C11293" s="1">
        <v>22.9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85.7</v>
      </c>
      <c r="C11362" s="1">
        <v>85.7</v>
      </c>
    </row>
    <row r="11363" spans="1:3" x14ac:dyDescent="0.25">
      <c r="A11363" s="1" t="s">
        <v>11366</v>
      </c>
      <c r="B11363" s="1">
        <v>69.7</v>
      </c>
      <c r="C11363" s="1">
        <v>69.7</v>
      </c>
    </row>
    <row r="11364" spans="1:3" x14ac:dyDescent="0.25">
      <c r="A11364" s="1" t="s">
        <v>11367</v>
      </c>
      <c r="B11364" s="1">
        <v>158.6</v>
      </c>
      <c r="C11364" s="1">
        <v>158.6</v>
      </c>
    </row>
    <row r="11365" spans="1:3" x14ac:dyDescent="0.25">
      <c r="A11365" s="1" t="s">
        <v>11368</v>
      </c>
      <c r="B11365" s="1">
        <v>193.3</v>
      </c>
      <c r="C11365" s="1">
        <v>193.3</v>
      </c>
    </row>
    <row r="11366" spans="1:3" x14ac:dyDescent="0.25">
      <c r="A11366" s="1" t="s">
        <v>11369</v>
      </c>
      <c r="B11366" s="1">
        <v>161.30000000000001</v>
      </c>
      <c r="C11366" s="1">
        <v>161.30000000000001</v>
      </c>
    </row>
    <row r="11367" spans="1:3" x14ac:dyDescent="0.25">
      <c r="A11367" s="1" t="s">
        <v>11370</v>
      </c>
      <c r="B11367" s="1">
        <v>253</v>
      </c>
      <c r="C11367" s="1">
        <v>253</v>
      </c>
    </row>
    <row r="11368" spans="1:3" x14ac:dyDescent="0.25">
      <c r="A11368" s="1" t="s">
        <v>11371</v>
      </c>
      <c r="B11368" s="1">
        <v>275.8</v>
      </c>
      <c r="C11368" s="1">
        <v>275.8</v>
      </c>
    </row>
    <row r="11369" spans="1:3" x14ac:dyDescent="0.25">
      <c r="A11369" s="1" t="s">
        <v>11372</v>
      </c>
      <c r="B11369" s="1">
        <v>256</v>
      </c>
      <c r="C11369" s="1">
        <v>256</v>
      </c>
    </row>
    <row r="11370" spans="1:3" x14ac:dyDescent="0.25">
      <c r="A11370" s="1" t="s">
        <v>11373</v>
      </c>
      <c r="B11370" s="1">
        <v>269</v>
      </c>
      <c r="C11370" s="1">
        <v>269</v>
      </c>
    </row>
    <row r="11371" spans="1:3" x14ac:dyDescent="0.25">
      <c r="A11371" s="1" t="s">
        <v>11374</v>
      </c>
      <c r="B11371" s="1">
        <v>267.89999999999998</v>
      </c>
      <c r="C11371" s="1">
        <v>267.89999999999998</v>
      </c>
    </row>
    <row r="11372" spans="1:3" x14ac:dyDescent="0.25">
      <c r="A11372" s="1" t="s">
        <v>11375</v>
      </c>
      <c r="B11372" s="1">
        <v>238.6</v>
      </c>
      <c r="C11372" s="1">
        <v>238.6</v>
      </c>
    </row>
    <row r="11373" spans="1:3" x14ac:dyDescent="0.25">
      <c r="A11373" s="1" t="s">
        <v>11376</v>
      </c>
      <c r="B11373" s="1">
        <v>213.7</v>
      </c>
      <c r="C11373" s="1">
        <v>213.7</v>
      </c>
    </row>
    <row r="11374" spans="1:3" x14ac:dyDescent="0.25">
      <c r="A11374" s="1" t="s">
        <v>11377</v>
      </c>
      <c r="B11374" s="1">
        <v>195.1</v>
      </c>
      <c r="C11374" s="1">
        <v>195.1</v>
      </c>
    </row>
    <row r="11375" spans="1:3" x14ac:dyDescent="0.25">
      <c r="A11375" s="1" t="s">
        <v>11378</v>
      </c>
      <c r="B11375" s="1">
        <v>166</v>
      </c>
      <c r="C11375" s="1">
        <v>166</v>
      </c>
    </row>
    <row r="11376" spans="1:3" x14ac:dyDescent="0.25">
      <c r="A11376" s="1" t="s">
        <v>11379</v>
      </c>
      <c r="B11376" s="1">
        <v>130.5</v>
      </c>
      <c r="C11376" s="1">
        <v>130.5</v>
      </c>
    </row>
    <row r="11377" spans="1:3" x14ac:dyDescent="0.25">
      <c r="A11377" s="1" t="s">
        <v>11380</v>
      </c>
      <c r="B11377" s="1">
        <v>107.7</v>
      </c>
      <c r="C11377" s="1">
        <v>107.7</v>
      </c>
    </row>
    <row r="11378" spans="1:3" x14ac:dyDescent="0.25">
      <c r="A11378" s="1" t="s">
        <v>11381</v>
      </c>
      <c r="B11378" s="1">
        <v>88.1</v>
      </c>
      <c r="C11378" s="1">
        <v>88.1</v>
      </c>
    </row>
    <row r="11379" spans="1:3" x14ac:dyDescent="0.25">
      <c r="A11379" s="1" t="s">
        <v>11382</v>
      </c>
      <c r="B11379" s="1">
        <v>71.400000000000006</v>
      </c>
      <c r="C11379" s="1">
        <v>71.400000000000006</v>
      </c>
    </row>
    <row r="11380" spans="1:3" x14ac:dyDescent="0.25">
      <c r="A11380" s="1" t="s">
        <v>11383</v>
      </c>
      <c r="B11380" s="1">
        <v>62.5</v>
      </c>
      <c r="C11380" s="1">
        <v>62.5</v>
      </c>
    </row>
    <row r="11381" spans="1:3" x14ac:dyDescent="0.25">
      <c r="A11381" s="1" t="s">
        <v>11384</v>
      </c>
      <c r="B11381" s="1">
        <v>52.4</v>
      </c>
      <c r="C11381" s="1">
        <v>52.4</v>
      </c>
    </row>
    <row r="11382" spans="1:3" x14ac:dyDescent="0.25">
      <c r="A11382" s="1" t="s">
        <v>11385</v>
      </c>
      <c r="B11382" s="1">
        <v>48.1</v>
      </c>
      <c r="C11382" s="1">
        <v>48.1</v>
      </c>
    </row>
    <row r="11383" spans="1:3" x14ac:dyDescent="0.25">
      <c r="A11383" s="1" t="s">
        <v>11386</v>
      </c>
      <c r="B11383" s="1">
        <v>45.6</v>
      </c>
      <c r="C11383" s="1">
        <v>45.6</v>
      </c>
    </row>
    <row r="11384" spans="1:3" x14ac:dyDescent="0.25">
      <c r="A11384" s="1" t="s">
        <v>11387</v>
      </c>
      <c r="B11384" s="1">
        <v>40.299999999999997</v>
      </c>
      <c r="C11384" s="1">
        <v>40.299999999999997</v>
      </c>
    </row>
    <row r="11385" spans="1:3" x14ac:dyDescent="0.25">
      <c r="A11385" s="1" t="s">
        <v>11388</v>
      </c>
      <c r="B11385" s="1">
        <v>33.299999999999997</v>
      </c>
      <c r="C11385" s="1">
        <v>33.299999999999997</v>
      </c>
    </row>
    <row r="11386" spans="1:3" x14ac:dyDescent="0.25">
      <c r="A11386" s="1" t="s">
        <v>11389</v>
      </c>
      <c r="B11386" s="1">
        <v>26.5</v>
      </c>
      <c r="C11386" s="1">
        <v>26.5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69.5</v>
      </c>
      <c r="C11455" s="1">
        <v>69.5</v>
      </c>
    </row>
    <row r="11456" spans="1:3" x14ac:dyDescent="0.25">
      <c r="A11456" s="1" t="s">
        <v>11459</v>
      </c>
      <c r="B11456" s="1">
        <v>119.6</v>
      </c>
      <c r="C11456" s="1">
        <v>119.6</v>
      </c>
    </row>
    <row r="11457" spans="1:3" x14ac:dyDescent="0.25">
      <c r="A11457" s="1" t="s">
        <v>11460</v>
      </c>
      <c r="B11457" s="1">
        <v>92.1</v>
      </c>
      <c r="C11457" s="1">
        <v>92.1</v>
      </c>
    </row>
    <row r="11458" spans="1:3" x14ac:dyDescent="0.25">
      <c r="A11458" s="1" t="s">
        <v>11461</v>
      </c>
      <c r="B11458" s="1">
        <v>179</v>
      </c>
      <c r="C11458" s="1">
        <v>179</v>
      </c>
    </row>
    <row r="11459" spans="1:3" x14ac:dyDescent="0.25">
      <c r="A11459" s="1" t="s">
        <v>11462</v>
      </c>
      <c r="B11459" s="1">
        <v>211.8</v>
      </c>
      <c r="C11459" s="1">
        <v>211.8</v>
      </c>
    </row>
    <row r="11460" spans="1:3" x14ac:dyDescent="0.25">
      <c r="A11460" s="1" t="s">
        <v>11463</v>
      </c>
      <c r="B11460" s="1">
        <v>214</v>
      </c>
      <c r="C11460" s="1">
        <v>214</v>
      </c>
    </row>
    <row r="11461" spans="1:3" x14ac:dyDescent="0.25">
      <c r="A11461" s="1" t="s">
        <v>11464</v>
      </c>
      <c r="B11461" s="1">
        <v>280.8</v>
      </c>
      <c r="C11461" s="1">
        <v>280.8</v>
      </c>
    </row>
    <row r="11462" spans="1:3" x14ac:dyDescent="0.25">
      <c r="A11462" s="1" t="s">
        <v>11465</v>
      </c>
      <c r="B11462" s="1">
        <v>290</v>
      </c>
      <c r="C11462" s="1">
        <v>290</v>
      </c>
    </row>
    <row r="11463" spans="1:3" x14ac:dyDescent="0.25">
      <c r="A11463" s="1" t="s">
        <v>11466</v>
      </c>
      <c r="B11463" s="1">
        <v>276.39999999999998</v>
      </c>
      <c r="C11463" s="1">
        <v>276.39999999999998</v>
      </c>
    </row>
    <row r="11464" spans="1:3" x14ac:dyDescent="0.25">
      <c r="A11464" s="1" t="s">
        <v>11467</v>
      </c>
      <c r="B11464" s="1">
        <v>275.5</v>
      </c>
      <c r="C11464" s="1">
        <v>275.5</v>
      </c>
    </row>
    <row r="11465" spans="1:3" x14ac:dyDescent="0.25">
      <c r="A11465" s="1" t="s">
        <v>11468</v>
      </c>
      <c r="B11465" s="1">
        <v>259.7</v>
      </c>
      <c r="C11465" s="1">
        <v>259.7</v>
      </c>
    </row>
    <row r="11466" spans="1:3" x14ac:dyDescent="0.25">
      <c r="A11466" s="1" t="s">
        <v>11469</v>
      </c>
      <c r="B11466" s="1">
        <v>221.4</v>
      </c>
      <c r="C11466" s="1">
        <v>221.4</v>
      </c>
    </row>
    <row r="11467" spans="1:3" x14ac:dyDescent="0.25">
      <c r="A11467" s="1" t="s">
        <v>11470</v>
      </c>
      <c r="B11467" s="1">
        <v>189.5</v>
      </c>
      <c r="C11467" s="1">
        <v>189.5</v>
      </c>
    </row>
    <row r="11468" spans="1:3" x14ac:dyDescent="0.25">
      <c r="A11468" s="1" t="s">
        <v>11471</v>
      </c>
      <c r="B11468" s="1">
        <v>165.8</v>
      </c>
      <c r="C11468" s="1">
        <v>165.8</v>
      </c>
    </row>
    <row r="11469" spans="1:3" x14ac:dyDescent="0.25">
      <c r="A11469" s="1" t="s">
        <v>11472</v>
      </c>
      <c r="B11469" s="1">
        <v>135.4</v>
      </c>
      <c r="C11469" s="1">
        <v>135.4</v>
      </c>
    </row>
    <row r="11470" spans="1:3" x14ac:dyDescent="0.25">
      <c r="A11470" s="1" t="s">
        <v>11473</v>
      </c>
      <c r="B11470" s="1">
        <v>111.2</v>
      </c>
      <c r="C11470" s="1">
        <v>111.2</v>
      </c>
    </row>
    <row r="11471" spans="1:3" x14ac:dyDescent="0.25">
      <c r="A11471" s="1" t="s">
        <v>11474</v>
      </c>
      <c r="B11471" s="1">
        <v>96</v>
      </c>
      <c r="C11471" s="1">
        <v>96</v>
      </c>
    </row>
    <row r="11472" spans="1:3" x14ac:dyDescent="0.25">
      <c r="A11472" s="1" t="s">
        <v>11475</v>
      </c>
      <c r="B11472" s="1">
        <v>75.8</v>
      </c>
      <c r="C11472" s="1">
        <v>75.8</v>
      </c>
    </row>
    <row r="11473" spans="1:3" x14ac:dyDescent="0.25">
      <c r="A11473" s="1" t="s">
        <v>11476</v>
      </c>
      <c r="B11473" s="1">
        <v>62</v>
      </c>
      <c r="C11473" s="1">
        <v>62</v>
      </c>
    </row>
    <row r="11474" spans="1:3" x14ac:dyDescent="0.25">
      <c r="A11474" s="1" t="s">
        <v>11477</v>
      </c>
      <c r="B11474" s="1">
        <v>55.7</v>
      </c>
      <c r="C11474" s="1">
        <v>55.7</v>
      </c>
    </row>
    <row r="11475" spans="1:3" x14ac:dyDescent="0.25">
      <c r="A11475" s="1" t="s">
        <v>11478</v>
      </c>
      <c r="B11475" s="1">
        <v>50.9</v>
      </c>
      <c r="C11475" s="1">
        <v>50.9</v>
      </c>
    </row>
    <row r="11476" spans="1:3" x14ac:dyDescent="0.25">
      <c r="A11476" s="1" t="s">
        <v>11479</v>
      </c>
      <c r="B11476" s="1">
        <v>48.8</v>
      </c>
      <c r="C11476" s="1">
        <v>48.8</v>
      </c>
    </row>
    <row r="11477" spans="1:3" x14ac:dyDescent="0.25">
      <c r="A11477" s="1" t="s">
        <v>11480</v>
      </c>
      <c r="B11477" s="1">
        <v>44.5</v>
      </c>
      <c r="C11477" s="1">
        <v>44.5</v>
      </c>
    </row>
    <row r="11478" spans="1:3" x14ac:dyDescent="0.25">
      <c r="A11478" s="1" t="s">
        <v>11481</v>
      </c>
      <c r="B11478" s="1">
        <v>36.4</v>
      </c>
      <c r="C11478" s="1">
        <v>36.4</v>
      </c>
    </row>
    <row r="11479" spans="1:3" x14ac:dyDescent="0.25">
      <c r="A11479" s="1" t="s">
        <v>11482</v>
      </c>
      <c r="B11479" s="1">
        <v>27.8</v>
      </c>
      <c r="C11479" s="1">
        <v>27.8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32.299999999999997</v>
      </c>
      <c r="C11547" s="1">
        <v>32.299999999999997</v>
      </c>
    </row>
    <row r="11548" spans="1:3" x14ac:dyDescent="0.25">
      <c r="A11548" s="1" t="s">
        <v>11551</v>
      </c>
      <c r="B11548" s="1">
        <v>79.599999999999994</v>
      </c>
      <c r="C11548" s="1">
        <v>79.599999999999994</v>
      </c>
    </row>
    <row r="11549" spans="1:3" x14ac:dyDescent="0.25">
      <c r="A11549" s="1" t="s">
        <v>11552</v>
      </c>
      <c r="B11549" s="1">
        <v>86.3</v>
      </c>
      <c r="C11549" s="1">
        <v>86.3</v>
      </c>
    </row>
    <row r="11550" spans="1:3" x14ac:dyDescent="0.25">
      <c r="A11550" s="1" t="s">
        <v>11553</v>
      </c>
      <c r="B11550" s="1">
        <v>124.8</v>
      </c>
      <c r="C11550" s="1">
        <v>124.8</v>
      </c>
    </row>
    <row r="11551" spans="1:3" x14ac:dyDescent="0.25">
      <c r="A11551" s="1" t="s">
        <v>11554</v>
      </c>
      <c r="B11551" s="1">
        <v>191.2</v>
      </c>
      <c r="C11551" s="1">
        <v>191.2</v>
      </c>
    </row>
    <row r="11552" spans="1:3" x14ac:dyDescent="0.25">
      <c r="A11552" s="1" t="s">
        <v>11555</v>
      </c>
      <c r="B11552" s="1">
        <v>196.9</v>
      </c>
      <c r="C11552" s="1">
        <v>196.9</v>
      </c>
    </row>
    <row r="11553" spans="1:3" x14ac:dyDescent="0.25">
      <c r="A11553" s="1" t="s">
        <v>11556</v>
      </c>
      <c r="B11553" s="1">
        <v>229.2</v>
      </c>
      <c r="C11553" s="1">
        <v>229.2</v>
      </c>
    </row>
    <row r="11554" spans="1:3" x14ac:dyDescent="0.25">
      <c r="A11554" s="1" t="s">
        <v>11557</v>
      </c>
      <c r="B11554" s="1">
        <v>279.2</v>
      </c>
      <c r="C11554" s="1">
        <v>279.2</v>
      </c>
    </row>
    <row r="11555" spans="1:3" x14ac:dyDescent="0.25">
      <c r="A11555" s="1" t="s">
        <v>11558</v>
      </c>
      <c r="B11555" s="1">
        <v>280.7</v>
      </c>
      <c r="C11555" s="1">
        <v>280.7</v>
      </c>
    </row>
    <row r="11556" spans="1:3" x14ac:dyDescent="0.25">
      <c r="A11556" s="1" t="s">
        <v>11559</v>
      </c>
      <c r="B11556" s="1">
        <v>286.60000000000002</v>
      </c>
      <c r="C11556" s="1">
        <v>286.60000000000002</v>
      </c>
    </row>
    <row r="11557" spans="1:3" x14ac:dyDescent="0.25">
      <c r="A11557" s="1" t="s">
        <v>11560</v>
      </c>
      <c r="B11557" s="1">
        <v>295.10000000000002</v>
      </c>
      <c r="C11557" s="1">
        <v>295.10000000000002</v>
      </c>
    </row>
    <row r="11558" spans="1:3" x14ac:dyDescent="0.25">
      <c r="A11558" s="1" t="s">
        <v>11561</v>
      </c>
      <c r="B11558" s="1">
        <v>278.89999999999998</v>
      </c>
      <c r="C11558" s="1">
        <v>278.89999999999998</v>
      </c>
    </row>
    <row r="11559" spans="1:3" x14ac:dyDescent="0.25">
      <c r="A11559" s="1" t="s">
        <v>11562</v>
      </c>
      <c r="B11559" s="1">
        <v>259.7</v>
      </c>
      <c r="C11559" s="1">
        <v>259.7</v>
      </c>
    </row>
    <row r="11560" spans="1:3" x14ac:dyDescent="0.25">
      <c r="A11560" s="1" t="s">
        <v>11563</v>
      </c>
      <c r="B11560" s="1">
        <v>248.2</v>
      </c>
      <c r="C11560" s="1">
        <v>248.2</v>
      </c>
    </row>
    <row r="11561" spans="1:3" x14ac:dyDescent="0.25">
      <c r="A11561" s="1" t="s">
        <v>11564</v>
      </c>
      <c r="B11561" s="1">
        <v>235.5</v>
      </c>
      <c r="C11561" s="1">
        <v>235.5</v>
      </c>
    </row>
    <row r="11562" spans="1:3" x14ac:dyDescent="0.25">
      <c r="A11562" s="1" t="s">
        <v>11565</v>
      </c>
      <c r="B11562" s="1">
        <v>214.5</v>
      </c>
      <c r="C11562" s="1">
        <v>214.5</v>
      </c>
    </row>
    <row r="11563" spans="1:3" x14ac:dyDescent="0.25">
      <c r="A11563" s="1" t="s">
        <v>11566</v>
      </c>
      <c r="B11563" s="1">
        <v>193.7</v>
      </c>
      <c r="C11563" s="1">
        <v>193.7</v>
      </c>
    </row>
    <row r="11564" spans="1:3" x14ac:dyDescent="0.25">
      <c r="A11564" s="1" t="s">
        <v>11567</v>
      </c>
      <c r="B11564" s="1">
        <v>174</v>
      </c>
      <c r="C11564" s="1">
        <v>174</v>
      </c>
    </row>
    <row r="11565" spans="1:3" x14ac:dyDescent="0.25">
      <c r="A11565" s="1" t="s">
        <v>11568</v>
      </c>
      <c r="B11565" s="1">
        <v>145</v>
      </c>
      <c r="C11565" s="1">
        <v>145</v>
      </c>
    </row>
    <row r="11566" spans="1:3" x14ac:dyDescent="0.25">
      <c r="A11566" s="1" t="s">
        <v>11569</v>
      </c>
      <c r="B11566" s="1">
        <v>112.5</v>
      </c>
      <c r="C11566" s="1">
        <v>112.5</v>
      </c>
    </row>
    <row r="11567" spans="1:3" x14ac:dyDescent="0.25">
      <c r="A11567" s="1" t="s">
        <v>11570</v>
      </c>
      <c r="B11567" s="1">
        <v>85</v>
      </c>
      <c r="C11567" s="1">
        <v>85</v>
      </c>
    </row>
    <row r="11568" spans="1:3" x14ac:dyDescent="0.25">
      <c r="A11568" s="1" t="s">
        <v>11571</v>
      </c>
      <c r="B11568" s="1">
        <v>66.900000000000006</v>
      </c>
      <c r="C11568" s="1">
        <v>66.900000000000006</v>
      </c>
    </row>
    <row r="11569" spans="1:3" x14ac:dyDescent="0.25">
      <c r="A11569" s="1" t="s">
        <v>11572</v>
      </c>
      <c r="B11569" s="1">
        <v>54.8</v>
      </c>
      <c r="C11569" s="1">
        <v>54.8</v>
      </c>
    </row>
    <row r="11570" spans="1:3" x14ac:dyDescent="0.25">
      <c r="A11570" s="1" t="s">
        <v>11573</v>
      </c>
      <c r="B11570" s="1">
        <v>47.9</v>
      </c>
      <c r="C11570" s="1">
        <v>47.9</v>
      </c>
    </row>
    <row r="11571" spans="1:3" x14ac:dyDescent="0.25">
      <c r="A11571" s="1" t="s">
        <v>11574</v>
      </c>
      <c r="B11571" s="1">
        <v>47</v>
      </c>
      <c r="C11571" s="1">
        <v>47</v>
      </c>
    </row>
    <row r="11572" spans="1:3" x14ac:dyDescent="0.25">
      <c r="A11572" s="1" t="s">
        <v>11575</v>
      </c>
      <c r="B11572" s="1">
        <v>44</v>
      </c>
      <c r="C11572" s="1">
        <v>44</v>
      </c>
    </row>
    <row r="11573" spans="1:3" x14ac:dyDescent="0.25">
      <c r="A11573" s="1" t="s">
        <v>11576</v>
      </c>
      <c r="B11573" s="1">
        <v>38.9</v>
      </c>
      <c r="C11573" s="1">
        <v>38.9</v>
      </c>
    </row>
    <row r="11574" spans="1:3" x14ac:dyDescent="0.25">
      <c r="A11574" s="1" t="s">
        <v>11577</v>
      </c>
      <c r="B11574" s="1">
        <v>31.1</v>
      </c>
      <c r="C11574" s="1">
        <v>31.1</v>
      </c>
    </row>
    <row r="11575" spans="1:3" x14ac:dyDescent="0.25">
      <c r="A11575" s="1" t="s">
        <v>11578</v>
      </c>
      <c r="B11575" s="1">
        <v>21.6</v>
      </c>
      <c r="C11575" s="1">
        <v>21.6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56.6</v>
      </c>
      <c r="C11641" s="1">
        <v>56.6</v>
      </c>
    </row>
    <row r="11642" spans="1:3" x14ac:dyDescent="0.25">
      <c r="A11642" s="1" t="s">
        <v>11645</v>
      </c>
      <c r="B11642" s="1">
        <v>52.6</v>
      </c>
      <c r="C11642" s="1">
        <v>52.6</v>
      </c>
    </row>
    <row r="11643" spans="1:3" x14ac:dyDescent="0.25">
      <c r="A11643" s="1" t="s">
        <v>11646</v>
      </c>
      <c r="B11643" s="1">
        <v>46.2</v>
      </c>
      <c r="C11643" s="1">
        <v>46.2</v>
      </c>
    </row>
    <row r="11644" spans="1:3" x14ac:dyDescent="0.25">
      <c r="A11644" s="1" t="s">
        <v>11647</v>
      </c>
      <c r="B11644" s="1">
        <v>134.6</v>
      </c>
      <c r="C11644" s="1">
        <v>134.6</v>
      </c>
    </row>
    <row r="11645" spans="1:3" x14ac:dyDescent="0.25">
      <c r="A11645" s="1" t="s">
        <v>11648</v>
      </c>
      <c r="B11645" s="1">
        <v>189</v>
      </c>
      <c r="C11645" s="1">
        <v>189</v>
      </c>
    </row>
    <row r="11646" spans="1:3" x14ac:dyDescent="0.25">
      <c r="A11646" s="1" t="s">
        <v>11649</v>
      </c>
      <c r="B11646" s="1">
        <v>204.4</v>
      </c>
      <c r="C11646" s="1">
        <v>204.4</v>
      </c>
    </row>
    <row r="11647" spans="1:3" x14ac:dyDescent="0.25">
      <c r="A11647" s="1" t="s">
        <v>11650</v>
      </c>
      <c r="B11647" s="1">
        <v>184.9</v>
      </c>
      <c r="C11647" s="1">
        <v>184.9</v>
      </c>
    </row>
    <row r="11648" spans="1:3" x14ac:dyDescent="0.25">
      <c r="A11648" s="1" t="s">
        <v>11651</v>
      </c>
      <c r="B11648" s="1">
        <v>203.3</v>
      </c>
      <c r="C11648" s="1">
        <v>203.3</v>
      </c>
    </row>
    <row r="11649" spans="1:3" x14ac:dyDescent="0.25">
      <c r="A11649" s="1" t="s">
        <v>11652</v>
      </c>
      <c r="B11649" s="1">
        <v>249.4</v>
      </c>
      <c r="C11649" s="1">
        <v>249.4</v>
      </c>
    </row>
    <row r="11650" spans="1:3" x14ac:dyDescent="0.25">
      <c r="A11650" s="1" t="s">
        <v>11653</v>
      </c>
      <c r="B11650" s="1">
        <v>231.4</v>
      </c>
      <c r="C11650" s="1">
        <v>231.4</v>
      </c>
    </row>
    <row r="11651" spans="1:3" x14ac:dyDescent="0.25">
      <c r="A11651" s="1" t="s">
        <v>11654</v>
      </c>
      <c r="B11651" s="1">
        <v>216.5</v>
      </c>
      <c r="C11651" s="1">
        <v>216.5</v>
      </c>
    </row>
    <row r="11652" spans="1:3" x14ac:dyDescent="0.25">
      <c r="A11652" s="1" t="s">
        <v>11655</v>
      </c>
      <c r="B11652" s="1">
        <v>218.3</v>
      </c>
      <c r="C11652" s="1">
        <v>218.3</v>
      </c>
    </row>
    <row r="11653" spans="1:3" x14ac:dyDescent="0.25">
      <c r="A11653" s="1" t="s">
        <v>11656</v>
      </c>
      <c r="B11653" s="1">
        <v>194.1</v>
      </c>
      <c r="C11653" s="1">
        <v>194.1</v>
      </c>
    </row>
    <row r="11654" spans="1:3" x14ac:dyDescent="0.25">
      <c r="A11654" s="1" t="s">
        <v>11657</v>
      </c>
      <c r="B11654" s="1">
        <v>158.69999999999999</v>
      </c>
      <c r="C11654" s="1">
        <v>158.69999999999999</v>
      </c>
    </row>
    <row r="11655" spans="1:3" x14ac:dyDescent="0.25">
      <c r="A11655" s="1" t="s">
        <v>11658</v>
      </c>
      <c r="B11655" s="1">
        <v>133.30000000000001</v>
      </c>
      <c r="C11655" s="1">
        <v>133.30000000000001</v>
      </c>
    </row>
    <row r="11656" spans="1:3" x14ac:dyDescent="0.25">
      <c r="A11656" s="1" t="s">
        <v>11659</v>
      </c>
      <c r="B11656" s="1">
        <v>89.1</v>
      </c>
      <c r="C11656" s="1">
        <v>89.1</v>
      </c>
    </row>
    <row r="11657" spans="1:3" x14ac:dyDescent="0.25">
      <c r="A11657" s="1" t="s">
        <v>11660</v>
      </c>
      <c r="B11657" s="1">
        <v>93.2</v>
      </c>
      <c r="C11657" s="1">
        <v>93.2</v>
      </c>
    </row>
    <row r="11658" spans="1:3" x14ac:dyDescent="0.25">
      <c r="A11658" s="1" t="s">
        <v>11661</v>
      </c>
      <c r="B11658" s="1">
        <v>136</v>
      </c>
      <c r="C11658" s="1">
        <v>136</v>
      </c>
    </row>
    <row r="11659" spans="1:3" x14ac:dyDescent="0.25">
      <c r="A11659" s="1" t="s">
        <v>11662</v>
      </c>
      <c r="B11659" s="1">
        <v>108.5</v>
      </c>
      <c r="C11659" s="1">
        <v>108.5</v>
      </c>
    </row>
    <row r="11660" spans="1:3" x14ac:dyDescent="0.25">
      <c r="A11660" s="1" t="s">
        <v>11663</v>
      </c>
      <c r="B11660" s="1">
        <v>65.7</v>
      </c>
      <c r="C11660" s="1">
        <v>65.7</v>
      </c>
    </row>
    <row r="11661" spans="1:3" x14ac:dyDescent="0.25">
      <c r="A11661" s="1" t="s">
        <v>11664</v>
      </c>
      <c r="B11661" s="1">
        <v>44.6</v>
      </c>
      <c r="C11661" s="1">
        <v>44.6</v>
      </c>
    </row>
    <row r="11662" spans="1:3" x14ac:dyDescent="0.25">
      <c r="A11662" s="1" t="s">
        <v>11665</v>
      </c>
      <c r="B11662" s="1">
        <v>39.5</v>
      </c>
      <c r="C11662" s="1">
        <v>39.5</v>
      </c>
    </row>
    <row r="11663" spans="1:3" x14ac:dyDescent="0.25">
      <c r="A11663" s="1" t="s">
        <v>11666</v>
      </c>
      <c r="B11663" s="1">
        <v>41.3</v>
      </c>
      <c r="C11663" s="1">
        <v>41.3</v>
      </c>
    </row>
    <row r="11664" spans="1:3" x14ac:dyDescent="0.25">
      <c r="A11664" s="1" t="s">
        <v>11667</v>
      </c>
      <c r="B11664" s="1">
        <v>32.700000000000003</v>
      </c>
      <c r="C11664" s="1">
        <v>32.700000000000003</v>
      </c>
    </row>
    <row r="11665" spans="1:3" x14ac:dyDescent="0.25">
      <c r="A11665" s="1" t="s">
        <v>11668</v>
      </c>
      <c r="B11665" s="1">
        <v>24.3</v>
      </c>
      <c r="C11665" s="1">
        <v>24.3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51.8</v>
      </c>
      <c r="C11733" s="1">
        <v>51.8</v>
      </c>
    </row>
    <row r="11734" spans="1:3" x14ac:dyDescent="0.25">
      <c r="A11734" s="1" t="s">
        <v>11737</v>
      </c>
      <c r="B11734" s="1">
        <v>97</v>
      </c>
      <c r="C11734" s="1">
        <v>97</v>
      </c>
    </row>
    <row r="11735" spans="1:3" x14ac:dyDescent="0.25">
      <c r="A11735" s="1" t="s">
        <v>11738</v>
      </c>
      <c r="B11735" s="1">
        <v>102</v>
      </c>
      <c r="C11735" s="1">
        <v>102</v>
      </c>
    </row>
    <row r="11736" spans="1:3" x14ac:dyDescent="0.25">
      <c r="A11736" s="1" t="s">
        <v>11739</v>
      </c>
      <c r="B11736" s="1">
        <v>176.8</v>
      </c>
      <c r="C11736" s="1">
        <v>176.8</v>
      </c>
    </row>
    <row r="11737" spans="1:3" x14ac:dyDescent="0.25">
      <c r="A11737" s="1" t="s">
        <v>11740</v>
      </c>
      <c r="B11737" s="1">
        <v>180.5</v>
      </c>
      <c r="C11737" s="1">
        <v>180.5</v>
      </c>
    </row>
    <row r="11738" spans="1:3" x14ac:dyDescent="0.25">
      <c r="A11738" s="1" t="s">
        <v>11741</v>
      </c>
      <c r="B11738" s="1">
        <v>194.8</v>
      </c>
      <c r="C11738" s="1">
        <v>194.8</v>
      </c>
    </row>
    <row r="11739" spans="1:3" x14ac:dyDescent="0.25">
      <c r="A11739" s="1" t="s">
        <v>11742</v>
      </c>
      <c r="B11739" s="1">
        <v>249.9</v>
      </c>
      <c r="C11739" s="1">
        <v>249.9</v>
      </c>
    </row>
    <row r="11740" spans="1:3" x14ac:dyDescent="0.25">
      <c r="A11740" s="1" t="s">
        <v>11743</v>
      </c>
      <c r="B11740" s="1">
        <v>241</v>
      </c>
      <c r="C11740" s="1">
        <v>241</v>
      </c>
    </row>
    <row r="11741" spans="1:3" x14ac:dyDescent="0.25">
      <c r="A11741" s="1" t="s">
        <v>11744</v>
      </c>
      <c r="B11741" s="1">
        <v>237.1</v>
      </c>
      <c r="C11741" s="1">
        <v>237.1</v>
      </c>
    </row>
    <row r="11742" spans="1:3" x14ac:dyDescent="0.25">
      <c r="A11742" s="1" t="s">
        <v>11745</v>
      </c>
      <c r="B11742" s="1">
        <v>247.4</v>
      </c>
      <c r="C11742" s="1">
        <v>247.4</v>
      </c>
    </row>
    <row r="11743" spans="1:3" x14ac:dyDescent="0.25">
      <c r="A11743" s="1" t="s">
        <v>11746</v>
      </c>
      <c r="B11743" s="1">
        <v>229.1</v>
      </c>
      <c r="C11743" s="1">
        <v>229.1</v>
      </c>
    </row>
    <row r="11744" spans="1:3" x14ac:dyDescent="0.25">
      <c r="A11744" s="1" t="s">
        <v>11747</v>
      </c>
      <c r="B11744" s="1">
        <v>196.3</v>
      </c>
      <c r="C11744" s="1">
        <v>196.3</v>
      </c>
    </row>
    <row r="11745" spans="1:3" x14ac:dyDescent="0.25">
      <c r="A11745" s="1" t="s">
        <v>11748</v>
      </c>
      <c r="B11745" s="1">
        <v>181.7</v>
      </c>
      <c r="C11745" s="1">
        <v>181.7</v>
      </c>
    </row>
    <row r="11746" spans="1:3" x14ac:dyDescent="0.25">
      <c r="A11746" s="1" t="s">
        <v>11749</v>
      </c>
      <c r="B11746" s="1">
        <v>166.3</v>
      </c>
      <c r="C11746" s="1">
        <v>166.3</v>
      </c>
    </row>
    <row r="11747" spans="1:3" x14ac:dyDescent="0.25">
      <c r="A11747" s="1" t="s">
        <v>11750</v>
      </c>
      <c r="B11747" s="1">
        <v>141.80000000000001</v>
      </c>
      <c r="C11747" s="1">
        <v>141.80000000000001</v>
      </c>
    </row>
    <row r="11748" spans="1:3" x14ac:dyDescent="0.25">
      <c r="A11748" s="1" t="s">
        <v>11751</v>
      </c>
      <c r="B11748" s="1">
        <v>125.2</v>
      </c>
      <c r="C11748" s="1">
        <v>125.2</v>
      </c>
    </row>
    <row r="11749" spans="1:3" x14ac:dyDescent="0.25">
      <c r="A11749" s="1" t="s">
        <v>11752</v>
      </c>
      <c r="B11749" s="1">
        <v>114.4</v>
      </c>
      <c r="C11749" s="1">
        <v>114.4</v>
      </c>
    </row>
    <row r="11750" spans="1:3" x14ac:dyDescent="0.25">
      <c r="A11750" s="1" t="s">
        <v>11753</v>
      </c>
      <c r="B11750" s="1">
        <v>97.1</v>
      </c>
      <c r="C11750" s="1">
        <v>97.1</v>
      </c>
    </row>
    <row r="11751" spans="1:3" x14ac:dyDescent="0.25">
      <c r="A11751" s="1" t="s">
        <v>11754</v>
      </c>
      <c r="B11751" s="1">
        <v>81.400000000000006</v>
      </c>
      <c r="C11751" s="1">
        <v>81.400000000000006</v>
      </c>
    </row>
    <row r="11752" spans="1:3" x14ac:dyDescent="0.25">
      <c r="A11752" s="1" t="s">
        <v>11755</v>
      </c>
      <c r="B11752" s="1">
        <v>68.7</v>
      </c>
      <c r="C11752" s="1">
        <v>68.7</v>
      </c>
    </row>
    <row r="11753" spans="1:3" x14ac:dyDescent="0.25">
      <c r="A11753" s="1" t="s">
        <v>11756</v>
      </c>
      <c r="B11753" s="1">
        <v>56.2</v>
      </c>
      <c r="C11753" s="1">
        <v>56.2</v>
      </c>
    </row>
    <row r="11754" spans="1:3" x14ac:dyDescent="0.25">
      <c r="A11754" s="1" t="s">
        <v>11757</v>
      </c>
      <c r="B11754" s="1">
        <v>48.3</v>
      </c>
      <c r="C11754" s="1">
        <v>48.3</v>
      </c>
    </row>
    <row r="11755" spans="1:3" x14ac:dyDescent="0.25">
      <c r="A11755" s="1" t="s">
        <v>11758</v>
      </c>
      <c r="B11755" s="1">
        <v>44.2</v>
      </c>
      <c r="C11755" s="1">
        <v>44.2</v>
      </c>
    </row>
    <row r="11756" spans="1:3" x14ac:dyDescent="0.25">
      <c r="A11756" s="1" t="s">
        <v>11759</v>
      </c>
      <c r="B11756" s="1">
        <v>40.799999999999997</v>
      </c>
      <c r="C11756" s="1">
        <v>40.799999999999997</v>
      </c>
    </row>
    <row r="11757" spans="1:3" x14ac:dyDescent="0.25">
      <c r="A11757" s="1" t="s">
        <v>11760</v>
      </c>
      <c r="B11757" s="1">
        <v>37.1</v>
      </c>
      <c r="C11757" s="1">
        <v>37.1</v>
      </c>
    </row>
    <row r="11758" spans="1:3" x14ac:dyDescent="0.25">
      <c r="A11758" s="1" t="s">
        <v>11761</v>
      </c>
      <c r="B11758" s="1">
        <v>31.4</v>
      </c>
      <c r="C11758" s="1">
        <v>31.4</v>
      </c>
    </row>
    <row r="11759" spans="1:3" x14ac:dyDescent="0.25">
      <c r="A11759" s="1" t="s">
        <v>11762</v>
      </c>
      <c r="B11759" s="1">
        <v>24.9</v>
      </c>
      <c r="C11759" s="1">
        <v>24.9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31.3</v>
      </c>
      <c r="C11827" s="1">
        <v>31.3</v>
      </c>
    </row>
    <row r="11828" spans="1:3" x14ac:dyDescent="0.25">
      <c r="A11828" s="1" t="s">
        <v>11831</v>
      </c>
      <c r="B11828" s="1">
        <v>63.4</v>
      </c>
      <c r="C11828" s="1">
        <v>63.4</v>
      </c>
    </row>
    <row r="11829" spans="1:3" x14ac:dyDescent="0.25">
      <c r="A11829" s="1" t="s">
        <v>11832</v>
      </c>
      <c r="B11829" s="1">
        <v>85</v>
      </c>
      <c r="C11829" s="1">
        <v>85</v>
      </c>
    </row>
    <row r="11830" spans="1:3" x14ac:dyDescent="0.25">
      <c r="A11830" s="1" t="s">
        <v>11833</v>
      </c>
      <c r="B11830" s="1">
        <v>137</v>
      </c>
      <c r="C11830" s="1">
        <v>137</v>
      </c>
    </row>
    <row r="11831" spans="1:3" x14ac:dyDescent="0.25">
      <c r="A11831" s="1" t="s">
        <v>11834</v>
      </c>
      <c r="B11831" s="1">
        <v>137.5</v>
      </c>
      <c r="C11831" s="1">
        <v>137.5</v>
      </c>
    </row>
    <row r="11832" spans="1:3" x14ac:dyDescent="0.25">
      <c r="A11832" s="1" t="s">
        <v>11835</v>
      </c>
      <c r="B11832" s="1">
        <v>120.9</v>
      </c>
      <c r="C11832" s="1">
        <v>120.9</v>
      </c>
    </row>
    <row r="11833" spans="1:3" x14ac:dyDescent="0.25">
      <c r="A11833" s="1" t="s">
        <v>11836</v>
      </c>
      <c r="B11833" s="1">
        <v>200.2</v>
      </c>
      <c r="C11833" s="1">
        <v>200.2</v>
      </c>
    </row>
    <row r="11834" spans="1:3" x14ac:dyDescent="0.25">
      <c r="A11834" s="1" t="s">
        <v>11837</v>
      </c>
      <c r="B11834" s="1">
        <v>192.6</v>
      </c>
      <c r="C11834" s="1">
        <v>192.6</v>
      </c>
    </row>
    <row r="11835" spans="1:3" x14ac:dyDescent="0.25">
      <c r="A11835" s="1" t="s">
        <v>11838</v>
      </c>
      <c r="B11835" s="1">
        <v>166.9</v>
      </c>
      <c r="C11835" s="1">
        <v>166.9</v>
      </c>
    </row>
    <row r="11836" spans="1:3" x14ac:dyDescent="0.25">
      <c r="A11836" s="1" t="s">
        <v>11839</v>
      </c>
      <c r="B11836" s="1">
        <v>184.4</v>
      </c>
      <c r="C11836" s="1">
        <v>184.4</v>
      </c>
    </row>
    <row r="11837" spans="1:3" x14ac:dyDescent="0.25">
      <c r="A11837" s="1" t="s">
        <v>11840</v>
      </c>
      <c r="B11837" s="1">
        <v>160.19999999999999</v>
      </c>
      <c r="C11837" s="1">
        <v>160.19999999999999</v>
      </c>
    </row>
    <row r="11838" spans="1:3" x14ac:dyDescent="0.25">
      <c r="A11838" s="1" t="s">
        <v>11841</v>
      </c>
      <c r="B11838" s="1">
        <v>125.4</v>
      </c>
      <c r="C11838" s="1">
        <v>125.4</v>
      </c>
    </row>
    <row r="11839" spans="1:3" x14ac:dyDescent="0.25">
      <c r="A11839" s="1" t="s">
        <v>11842</v>
      </c>
      <c r="B11839" s="1">
        <v>110.3</v>
      </c>
      <c r="C11839" s="1">
        <v>110.3</v>
      </c>
    </row>
    <row r="11840" spans="1:3" x14ac:dyDescent="0.25">
      <c r="A11840" s="1" t="s">
        <v>11843</v>
      </c>
      <c r="B11840" s="1">
        <v>85.9</v>
      </c>
      <c r="C11840" s="1">
        <v>85.9</v>
      </c>
    </row>
    <row r="11841" spans="1:3" x14ac:dyDescent="0.25">
      <c r="A11841" s="1" t="s">
        <v>11844</v>
      </c>
      <c r="B11841" s="1">
        <v>65.8</v>
      </c>
      <c r="C11841" s="1">
        <v>65.8</v>
      </c>
    </row>
    <row r="11842" spans="1:3" x14ac:dyDescent="0.25">
      <c r="A11842" s="1" t="s">
        <v>11845</v>
      </c>
      <c r="B11842" s="1">
        <v>56.8</v>
      </c>
      <c r="C11842" s="1">
        <v>56.8</v>
      </c>
    </row>
    <row r="11843" spans="1:3" x14ac:dyDescent="0.25">
      <c r="A11843" s="1" t="s">
        <v>11846</v>
      </c>
      <c r="B11843" s="1">
        <v>49.1</v>
      </c>
      <c r="C11843" s="1">
        <v>49.1</v>
      </c>
    </row>
    <row r="11844" spans="1:3" x14ac:dyDescent="0.25">
      <c r="A11844" s="1" t="s">
        <v>11847</v>
      </c>
      <c r="B11844" s="1">
        <v>43.6</v>
      </c>
      <c r="C11844" s="1">
        <v>43.6</v>
      </c>
    </row>
    <row r="11845" spans="1:3" x14ac:dyDescent="0.25">
      <c r="A11845" s="1" t="s">
        <v>11848</v>
      </c>
      <c r="B11845" s="1">
        <v>41.8</v>
      </c>
      <c r="C11845" s="1">
        <v>41.8</v>
      </c>
    </row>
    <row r="11846" spans="1:3" x14ac:dyDescent="0.25">
      <c r="A11846" s="1" t="s">
        <v>11849</v>
      </c>
      <c r="B11846" s="1">
        <v>37.5</v>
      </c>
      <c r="C11846" s="1">
        <v>37.5</v>
      </c>
    </row>
    <row r="11847" spans="1:3" x14ac:dyDescent="0.25">
      <c r="A11847" s="1" t="s">
        <v>11850</v>
      </c>
      <c r="B11847" s="1">
        <v>35.9</v>
      </c>
      <c r="C11847" s="1">
        <v>35.9</v>
      </c>
    </row>
    <row r="11848" spans="1:3" x14ac:dyDescent="0.25">
      <c r="A11848" s="1" t="s">
        <v>11851</v>
      </c>
      <c r="B11848" s="1">
        <v>35.799999999999997</v>
      </c>
      <c r="C11848" s="1">
        <v>35.799999999999997</v>
      </c>
    </row>
    <row r="11849" spans="1:3" x14ac:dyDescent="0.25">
      <c r="A11849" s="1" t="s">
        <v>11852</v>
      </c>
      <c r="B11849" s="1">
        <v>32.9</v>
      </c>
      <c r="C11849" s="1">
        <v>32.9</v>
      </c>
    </row>
    <row r="11850" spans="1:3" x14ac:dyDescent="0.25">
      <c r="A11850" s="1" t="s">
        <v>11853</v>
      </c>
      <c r="B11850" s="1">
        <v>28.2</v>
      </c>
      <c r="C11850" s="1">
        <v>28.2</v>
      </c>
    </row>
    <row r="11851" spans="1:3" x14ac:dyDescent="0.25">
      <c r="A11851" s="1" t="s">
        <v>11854</v>
      </c>
      <c r="B11851" s="1">
        <v>24.4</v>
      </c>
      <c r="C11851" s="1">
        <v>24.4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72</v>
      </c>
      <c r="C11922" s="1">
        <v>72</v>
      </c>
    </row>
    <row r="11923" spans="1:3" x14ac:dyDescent="0.25">
      <c r="A11923" s="1" t="s">
        <v>11926</v>
      </c>
      <c r="B11923" s="1">
        <v>31.5</v>
      </c>
      <c r="C11923" s="1">
        <v>31.5</v>
      </c>
    </row>
    <row r="11924" spans="1:3" x14ac:dyDescent="0.25">
      <c r="A11924" s="1" t="s">
        <v>11927</v>
      </c>
      <c r="B11924" s="1">
        <v>66.400000000000006</v>
      </c>
      <c r="C11924" s="1">
        <v>66.400000000000006</v>
      </c>
    </row>
    <row r="11925" spans="1:3" x14ac:dyDescent="0.25">
      <c r="A11925" s="1" t="s">
        <v>11928</v>
      </c>
      <c r="B11925" s="1">
        <v>180.9</v>
      </c>
      <c r="C11925" s="1">
        <v>180.9</v>
      </c>
    </row>
    <row r="11926" spans="1:3" x14ac:dyDescent="0.25">
      <c r="A11926" s="1" t="s">
        <v>11929</v>
      </c>
      <c r="B11926" s="1">
        <v>146.30000000000001</v>
      </c>
      <c r="C11926" s="1">
        <v>146.30000000000001</v>
      </c>
    </row>
    <row r="11927" spans="1:3" x14ac:dyDescent="0.25">
      <c r="A11927" s="1" t="s">
        <v>11930</v>
      </c>
      <c r="B11927" s="1">
        <v>197.7</v>
      </c>
      <c r="C11927" s="1">
        <v>197.7</v>
      </c>
    </row>
    <row r="11928" spans="1:3" x14ac:dyDescent="0.25">
      <c r="A11928" s="1" t="s">
        <v>11931</v>
      </c>
      <c r="B11928" s="1">
        <v>218.9</v>
      </c>
      <c r="C11928" s="1">
        <v>218.9</v>
      </c>
    </row>
    <row r="11929" spans="1:3" x14ac:dyDescent="0.25">
      <c r="A11929" s="1" t="s">
        <v>11932</v>
      </c>
      <c r="B11929" s="1">
        <v>224.7</v>
      </c>
      <c r="C11929" s="1">
        <v>224.7</v>
      </c>
    </row>
    <row r="11930" spans="1:3" x14ac:dyDescent="0.25">
      <c r="A11930" s="1" t="s">
        <v>11933</v>
      </c>
      <c r="B11930" s="1">
        <v>237.2</v>
      </c>
      <c r="C11930" s="1">
        <v>237.2</v>
      </c>
    </row>
    <row r="11931" spans="1:3" x14ac:dyDescent="0.25">
      <c r="A11931" s="1" t="s">
        <v>11934</v>
      </c>
      <c r="B11931" s="1">
        <v>234.5</v>
      </c>
      <c r="C11931" s="1">
        <v>234.5</v>
      </c>
    </row>
    <row r="11932" spans="1:3" x14ac:dyDescent="0.25">
      <c r="A11932" s="1" t="s">
        <v>11935</v>
      </c>
      <c r="B11932" s="1">
        <v>217.6</v>
      </c>
      <c r="C11932" s="1">
        <v>217.6</v>
      </c>
    </row>
    <row r="11933" spans="1:3" x14ac:dyDescent="0.25">
      <c r="A11933" s="1" t="s">
        <v>11936</v>
      </c>
      <c r="B11933" s="1">
        <v>209.3</v>
      </c>
      <c r="C11933" s="1">
        <v>209.3</v>
      </c>
    </row>
    <row r="11934" spans="1:3" x14ac:dyDescent="0.25">
      <c r="A11934" s="1" t="s">
        <v>11937</v>
      </c>
      <c r="B11934" s="1">
        <v>191.5</v>
      </c>
      <c r="C11934" s="1">
        <v>191.5</v>
      </c>
    </row>
    <row r="11935" spans="1:3" x14ac:dyDescent="0.25">
      <c r="A11935" s="1" t="s">
        <v>11938</v>
      </c>
      <c r="B11935" s="1">
        <v>171.1</v>
      </c>
      <c r="C11935" s="1">
        <v>171.1</v>
      </c>
    </row>
    <row r="11936" spans="1:3" x14ac:dyDescent="0.25">
      <c r="A11936" s="1" t="s">
        <v>11939</v>
      </c>
      <c r="B11936" s="1">
        <v>150.69999999999999</v>
      </c>
      <c r="C11936" s="1">
        <v>150.69999999999999</v>
      </c>
    </row>
    <row r="11937" spans="1:3" x14ac:dyDescent="0.25">
      <c r="A11937" s="1" t="s">
        <v>11940</v>
      </c>
      <c r="B11937" s="1">
        <v>129.5</v>
      </c>
      <c r="C11937" s="1">
        <v>129.5</v>
      </c>
    </row>
    <row r="11938" spans="1:3" x14ac:dyDescent="0.25">
      <c r="A11938" s="1" t="s">
        <v>11941</v>
      </c>
      <c r="B11938" s="1">
        <v>108</v>
      </c>
      <c r="C11938" s="1">
        <v>108</v>
      </c>
    </row>
    <row r="11939" spans="1:3" x14ac:dyDescent="0.25">
      <c r="A11939" s="1" t="s">
        <v>11942</v>
      </c>
      <c r="B11939" s="1">
        <v>84.9</v>
      </c>
      <c r="C11939" s="1">
        <v>84.9</v>
      </c>
    </row>
    <row r="11940" spans="1:3" x14ac:dyDescent="0.25">
      <c r="A11940" s="1" t="s">
        <v>11943</v>
      </c>
      <c r="B11940" s="1">
        <v>64.599999999999994</v>
      </c>
      <c r="C11940" s="1">
        <v>64.599999999999994</v>
      </c>
    </row>
    <row r="11941" spans="1:3" x14ac:dyDescent="0.25">
      <c r="A11941" s="1" t="s">
        <v>11944</v>
      </c>
      <c r="B11941" s="1">
        <v>52.2</v>
      </c>
      <c r="C11941" s="1">
        <v>52.2</v>
      </c>
    </row>
    <row r="11942" spans="1:3" x14ac:dyDescent="0.25">
      <c r="A11942" s="1" t="s">
        <v>11945</v>
      </c>
      <c r="B11942" s="1">
        <v>46.2</v>
      </c>
      <c r="C11942" s="1">
        <v>46.2</v>
      </c>
    </row>
    <row r="11943" spans="1:3" x14ac:dyDescent="0.25">
      <c r="A11943" s="1" t="s">
        <v>11946</v>
      </c>
      <c r="B11943" s="1">
        <v>41</v>
      </c>
      <c r="C11943" s="1">
        <v>41</v>
      </c>
    </row>
    <row r="11944" spans="1:3" x14ac:dyDescent="0.25">
      <c r="A11944" s="1" t="s">
        <v>11947</v>
      </c>
      <c r="B11944" s="1">
        <v>35.700000000000003</v>
      </c>
      <c r="C11944" s="1">
        <v>35.700000000000003</v>
      </c>
    </row>
    <row r="11945" spans="1:3" x14ac:dyDescent="0.25">
      <c r="A11945" s="1" t="s">
        <v>11948</v>
      </c>
      <c r="B11945" s="1">
        <v>33.700000000000003</v>
      </c>
      <c r="C11945" s="1">
        <v>33.700000000000003</v>
      </c>
    </row>
    <row r="11946" spans="1:3" x14ac:dyDescent="0.25">
      <c r="A11946" s="1" t="s">
        <v>11949</v>
      </c>
      <c r="B11946" s="1">
        <v>25.7</v>
      </c>
      <c r="C11946" s="1">
        <v>25.7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26.1</v>
      </c>
      <c r="C12017" s="1">
        <v>26.1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65.7</v>
      </c>
      <c r="C12019" s="1">
        <v>65.7</v>
      </c>
    </row>
    <row r="12020" spans="1:3" x14ac:dyDescent="0.25">
      <c r="A12020" s="1" t="s">
        <v>12023</v>
      </c>
      <c r="B12020" s="1">
        <v>76.900000000000006</v>
      </c>
      <c r="C12020" s="1">
        <v>76.900000000000006</v>
      </c>
    </row>
    <row r="12021" spans="1:3" x14ac:dyDescent="0.25">
      <c r="A12021" s="1" t="s">
        <v>12024</v>
      </c>
      <c r="B12021" s="1">
        <v>177.3</v>
      </c>
      <c r="C12021" s="1">
        <v>177.3</v>
      </c>
    </row>
    <row r="12022" spans="1:3" x14ac:dyDescent="0.25">
      <c r="A12022" s="1" t="s">
        <v>12025</v>
      </c>
      <c r="B12022" s="1">
        <v>125.3</v>
      </c>
      <c r="C12022" s="1">
        <v>125.3</v>
      </c>
    </row>
    <row r="12023" spans="1:3" x14ac:dyDescent="0.25">
      <c r="A12023" s="1" t="s">
        <v>12026</v>
      </c>
      <c r="B12023" s="1">
        <v>156.6</v>
      </c>
      <c r="C12023" s="1">
        <v>156.6</v>
      </c>
    </row>
    <row r="12024" spans="1:3" x14ac:dyDescent="0.25">
      <c r="A12024" s="1" t="s">
        <v>12027</v>
      </c>
      <c r="B12024" s="1">
        <v>221.1</v>
      </c>
      <c r="C12024" s="1">
        <v>221.1</v>
      </c>
    </row>
    <row r="12025" spans="1:3" x14ac:dyDescent="0.25">
      <c r="A12025" s="1" t="s">
        <v>12028</v>
      </c>
      <c r="B12025" s="1">
        <v>171.8</v>
      </c>
      <c r="C12025" s="1">
        <v>171.8</v>
      </c>
    </row>
    <row r="12026" spans="1:3" x14ac:dyDescent="0.25">
      <c r="A12026" s="1" t="s">
        <v>12029</v>
      </c>
      <c r="B12026" s="1">
        <v>165.8</v>
      </c>
      <c r="C12026" s="1">
        <v>165.8</v>
      </c>
    </row>
    <row r="12027" spans="1:3" x14ac:dyDescent="0.25">
      <c r="A12027" s="1" t="s">
        <v>12030</v>
      </c>
      <c r="B12027" s="1">
        <v>164.5</v>
      </c>
      <c r="C12027" s="1">
        <v>164.5</v>
      </c>
    </row>
    <row r="12028" spans="1:3" x14ac:dyDescent="0.25">
      <c r="A12028" s="1" t="s">
        <v>12031</v>
      </c>
      <c r="B12028" s="1">
        <v>113</v>
      </c>
      <c r="C12028" s="1">
        <v>113</v>
      </c>
    </row>
    <row r="12029" spans="1:3" x14ac:dyDescent="0.25">
      <c r="A12029" s="1" t="s">
        <v>12032</v>
      </c>
      <c r="B12029" s="1">
        <v>85.1</v>
      </c>
      <c r="C12029" s="1">
        <v>85.1</v>
      </c>
    </row>
    <row r="12030" spans="1:3" x14ac:dyDescent="0.25">
      <c r="A12030" s="1" t="s">
        <v>12033</v>
      </c>
      <c r="B12030" s="1">
        <v>66.099999999999994</v>
      </c>
      <c r="C12030" s="1">
        <v>66.099999999999994</v>
      </c>
    </row>
    <row r="12031" spans="1:3" x14ac:dyDescent="0.25">
      <c r="A12031" s="1" t="s">
        <v>12034</v>
      </c>
      <c r="B12031" s="1">
        <v>42.2</v>
      </c>
      <c r="C12031" s="1">
        <v>42.2</v>
      </c>
    </row>
    <row r="12032" spans="1:3" x14ac:dyDescent="0.25">
      <c r="A12032" s="1" t="s">
        <v>12035</v>
      </c>
      <c r="B12032" s="1">
        <v>29.9</v>
      </c>
      <c r="C12032" s="1">
        <v>29.9</v>
      </c>
    </row>
    <row r="12033" spans="1:3" x14ac:dyDescent="0.25">
      <c r="A12033" s="1" t="s">
        <v>12036</v>
      </c>
      <c r="B12033" s="1">
        <v>30.1</v>
      </c>
      <c r="C12033" s="1">
        <v>30.1</v>
      </c>
    </row>
    <row r="12034" spans="1:3" x14ac:dyDescent="0.25">
      <c r="A12034" s="1" t="s">
        <v>12037</v>
      </c>
      <c r="B12034" s="1">
        <v>25.4</v>
      </c>
      <c r="C12034" s="1">
        <v>25.4</v>
      </c>
    </row>
    <row r="12035" spans="1:3" x14ac:dyDescent="0.25">
      <c r="A12035" s="1" t="s">
        <v>12038</v>
      </c>
      <c r="B12035" s="1">
        <v>26.1</v>
      </c>
      <c r="C12035" s="1">
        <v>26.1</v>
      </c>
    </row>
    <row r="12036" spans="1:3" x14ac:dyDescent="0.25">
      <c r="A12036" s="1" t="s">
        <v>12039</v>
      </c>
      <c r="B12036" s="1">
        <v>21.8</v>
      </c>
      <c r="C12036" s="1">
        <v>21.8</v>
      </c>
    </row>
    <row r="12037" spans="1:3" x14ac:dyDescent="0.25">
      <c r="A12037" s="1" t="s">
        <v>12040</v>
      </c>
      <c r="B12037" s="1">
        <v>24.8</v>
      </c>
      <c r="C12037" s="1">
        <v>24.8</v>
      </c>
    </row>
    <row r="12038" spans="1:3" x14ac:dyDescent="0.25">
      <c r="A12038" s="1" t="s">
        <v>12041</v>
      </c>
      <c r="B12038" s="1">
        <v>27.6</v>
      </c>
      <c r="C12038" s="1">
        <v>27.6</v>
      </c>
    </row>
    <row r="12039" spans="1:3" x14ac:dyDescent="0.25">
      <c r="A12039" s="1" t="s">
        <v>12042</v>
      </c>
      <c r="B12039" s="1">
        <v>25</v>
      </c>
      <c r="C12039" s="1">
        <v>25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33.299999999999997</v>
      </c>
      <c r="C12116" s="1">
        <v>33.299999999999997</v>
      </c>
    </row>
    <row r="12117" spans="1:3" x14ac:dyDescent="0.25">
      <c r="A12117" s="1" t="s">
        <v>12120</v>
      </c>
      <c r="B12117" s="1">
        <v>65.400000000000006</v>
      </c>
      <c r="C12117" s="1">
        <v>65.400000000000006</v>
      </c>
    </row>
    <row r="12118" spans="1:3" x14ac:dyDescent="0.25">
      <c r="A12118" s="1" t="s">
        <v>12121</v>
      </c>
      <c r="B12118" s="1">
        <v>58.4</v>
      </c>
      <c r="C12118" s="1">
        <v>58.4</v>
      </c>
    </row>
    <row r="12119" spans="1:3" x14ac:dyDescent="0.25">
      <c r="A12119" s="1" t="s">
        <v>12122</v>
      </c>
      <c r="B12119" s="1">
        <v>60.2</v>
      </c>
      <c r="C12119" s="1">
        <v>60.2</v>
      </c>
    </row>
    <row r="12120" spans="1:3" x14ac:dyDescent="0.25">
      <c r="A12120" s="1" t="s">
        <v>12123</v>
      </c>
      <c r="B12120" s="1">
        <v>125.5</v>
      </c>
      <c r="C12120" s="1">
        <v>125.5</v>
      </c>
    </row>
    <row r="12121" spans="1:3" x14ac:dyDescent="0.25">
      <c r="A12121" s="1" t="s">
        <v>12124</v>
      </c>
      <c r="B12121" s="1">
        <v>112.6</v>
      </c>
      <c r="C12121" s="1">
        <v>112.6</v>
      </c>
    </row>
    <row r="12122" spans="1:3" x14ac:dyDescent="0.25">
      <c r="A12122" s="1" t="s">
        <v>12125</v>
      </c>
      <c r="B12122" s="1">
        <v>143.1</v>
      </c>
      <c r="C12122" s="1">
        <v>143.1</v>
      </c>
    </row>
    <row r="12123" spans="1:3" x14ac:dyDescent="0.25">
      <c r="A12123" s="1" t="s">
        <v>12126</v>
      </c>
      <c r="B12123" s="1">
        <v>188.4</v>
      </c>
      <c r="C12123" s="1">
        <v>188.4</v>
      </c>
    </row>
    <row r="12124" spans="1:3" x14ac:dyDescent="0.25">
      <c r="A12124" s="1" t="s">
        <v>12127</v>
      </c>
      <c r="B12124" s="1">
        <v>171.3</v>
      </c>
      <c r="C12124" s="1">
        <v>171.3</v>
      </c>
    </row>
    <row r="12125" spans="1:3" x14ac:dyDescent="0.25">
      <c r="A12125" s="1" t="s">
        <v>12128</v>
      </c>
      <c r="B12125" s="1">
        <v>184.8</v>
      </c>
      <c r="C12125" s="1">
        <v>184.8</v>
      </c>
    </row>
    <row r="12126" spans="1:3" x14ac:dyDescent="0.25">
      <c r="A12126" s="1" t="s">
        <v>12129</v>
      </c>
      <c r="B12126" s="1">
        <v>199.2</v>
      </c>
      <c r="C12126" s="1">
        <v>199.2</v>
      </c>
    </row>
    <row r="12127" spans="1:3" x14ac:dyDescent="0.25">
      <c r="A12127" s="1" t="s">
        <v>12130</v>
      </c>
      <c r="B12127" s="1">
        <v>176.5</v>
      </c>
      <c r="C12127" s="1">
        <v>176.5</v>
      </c>
    </row>
    <row r="12128" spans="1:3" x14ac:dyDescent="0.25">
      <c r="A12128" s="1" t="s">
        <v>12131</v>
      </c>
      <c r="B12128" s="1">
        <v>159.4</v>
      </c>
      <c r="C12128" s="1">
        <v>159.4</v>
      </c>
    </row>
    <row r="12129" spans="1:3" x14ac:dyDescent="0.25">
      <c r="A12129" s="1" t="s">
        <v>12132</v>
      </c>
      <c r="B12129" s="1">
        <v>144.5</v>
      </c>
      <c r="C12129" s="1">
        <v>144.5</v>
      </c>
    </row>
    <row r="12130" spans="1:3" x14ac:dyDescent="0.25">
      <c r="A12130" s="1" t="s">
        <v>12133</v>
      </c>
      <c r="B12130" s="1">
        <v>122.4</v>
      </c>
      <c r="C12130" s="1">
        <v>122.4</v>
      </c>
    </row>
    <row r="12131" spans="1:3" x14ac:dyDescent="0.25">
      <c r="A12131" s="1" t="s">
        <v>12134</v>
      </c>
      <c r="B12131" s="1">
        <v>99.5</v>
      </c>
      <c r="C12131" s="1">
        <v>99.5</v>
      </c>
    </row>
    <row r="12132" spans="1:3" x14ac:dyDescent="0.25">
      <c r="A12132" s="1" t="s">
        <v>12135</v>
      </c>
      <c r="B12132" s="1">
        <v>83.9</v>
      </c>
      <c r="C12132" s="1">
        <v>83.9</v>
      </c>
    </row>
    <row r="12133" spans="1:3" x14ac:dyDescent="0.25">
      <c r="A12133" s="1" t="s">
        <v>12136</v>
      </c>
      <c r="B12133" s="1">
        <v>69.2</v>
      </c>
      <c r="C12133" s="1">
        <v>69.2</v>
      </c>
    </row>
    <row r="12134" spans="1:3" x14ac:dyDescent="0.25">
      <c r="A12134" s="1" t="s">
        <v>12137</v>
      </c>
      <c r="B12134" s="1">
        <v>55.4</v>
      </c>
      <c r="C12134" s="1">
        <v>55.4</v>
      </c>
    </row>
    <row r="12135" spans="1:3" x14ac:dyDescent="0.25">
      <c r="A12135" s="1" t="s">
        <v>12138</v>
      </c>
      <c r="B12135" s="1">
        <v>45.5</v>
      </c>
      <c r="C12135" s="1">
        <v>45.5</v>
      </c>
    </row>
    <row r="12136" spans="1:3" x14ac:dyDescent="0.25">
      <c r="A12136" s="1" t="s">
        <v>12139</v>
      </c>
      <c r="B12136" s="1">
        <v>38.6</v>
      </c>
      <c r="C12136" s="1">
        <v>38.6</v>
      </c>
    </row>
    <row r="12137" spans="1:3" x14ac:dyDescent="0.25">
      <c r="A12137" s="1" t="s">
        <v>12140</v>
      </c>
      <c r="B12137" s="1">
        <v>31.5</v>
      </c>
      <c r="C12137" s="1">
        <v>31.5</v>
      </c>
    </row>
    <row r="12138" spans="1:3" x14ac:dyDescent="0.25">
      <c r="A12138" s="1" t="s">
        <v>12141</v>
      </c>
      <c r="B12138" s="1">
        <v>27.3</v>
      </c>
      <c r="C12138" s="1">
        <v>27.3</v>
      </c>
    </row>
    <row r="12139" spans="1:3" x14ac:dyDescent="0.25">
      <c r="A12139" s="1" t="s">
        <v>12142</v>
      </c>
      <c r="B12139" s="1">
        <v>27.2</v>
      </c>
      <c r="C12139" s="1">
        <v>27.2</v>
      </c>
    </row>
    <row r="12140" spans="1:3" x14ac:dyDescent="0.25">
      <c r="A12140" s="1" t="s">
        <v>12143</v>
      </c>
      <c r="B12140" s="1">
        <v>20.9</v>
      </c>
      <c r="C12140" s="1">
        <v>20.9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58.4</v>
      </c>
      <c r="C12219" s="1">
        <v>58.4</v>
      </c>
    </row>
    <row r="12220" spans="1:3" x14ac:dyDescent="0.25">
      <c r="A12220" s="1" t="s">
        <v>12223</v>
      </c>
      <c r="B12220" s="1">
        <v>70.3</v>
      </c>
      <c r="C12220" s="1">
        <v>70.3</v>
      </c>
    </row>
    <row r="12221" spans="1:3" x14ac:dyDescent="0.25">
      <c r="A12221" s="1" t="s">
        <v>12224</v>
      </c>
      <c r="B12221" s="1">
        <v>64.5</v>
      </c>
      <c r="C12221" s="1">
        <v>64.5</v>
      </c>
    </row>
    <row r="12222" spans="1:3" x14ac:dyDescent="0.25">
      <c r="A12222" s="1" t="s">
        <v>12225</v>
      </c>
      <c r="B12222" s="1">
        <v>131.69999999999999</v>
      </c>
      <c r="C12222" s="1">
        <v>131.69999999999999</v>
      </c>
    </row>
    <row r="12223" spans="1:3" x14ac:dyDescent="0.25">
      <c r="A12223" s="1" t="s">
        <v>12226</v>
      </c>
      <c r="B12223" s="1">
        <v>111.6</v>
      </c>
      <c r="C12223" s="1">
        <v>111.6</v>
      </c>
    </row>
    <row r="12224" spans="1:3" x14ac:dyDescent="0.25">
      <c r="A12224" s="1" t="s">
        <v>12227</v>
      </c>
      <c r="B12224" s="1">
        <v>133.69999999999999</v>
      </c>
      <c r="C12224" s="1">
        <v>133.69999999999999</v>
      </c>
    </row>
    <row r="12225" spans="1:3" x14ac:dyDescent="0.25">
      <c r="A12225" s="1" t="s">
        <v>12228</v>
      </c>
      <c r="B12225" s="1">
        <v>173.3</v>
      </c>
      <c r="C12225" s="1">
        <v>173.3</v>
      </c>
    </row>
    <row r="12226" spans="1:3" x14ac:dyDescent="0.25">
      <c r="A12226" s="1" t="s">
        <v>12229</v>
      </c>
      <c r="B12226" s="1">
        <v>147.6</v>
      </c>
      <c r="C12226" s="1">
        <v>147.6</v>
      </c>
    </row>
    <row r="12227" spans="1:3" x14ac:dyDescent="0.25">
      <c r="A12227" s="1" t="s">
        <v>12230</v>
      </c>
      <c r="B12227" s="1">
        <v>152.1</v>
      </c>
      <c r="C12227" s="1">
        <v>152.1</v>
      </c>
    </row>
    <row r="12228" spans="1:3" x14ac:dyDescent="0.25">
      <c r="A12228" s="1" t="s">
        <v>12231</v>
      </c>
      <c r="B12228" s="1">
        <v>159.69999999999999</v>
      </c>
      <c r="C12228" s="1">
        <v>159.69999999999999</v>
      </c>
    </row>
    <row r="12229" spans="1:3" x14ac:dyDescent="0.25">
      <c r="A12229" s="1" t="s">
        <v>12232</v>
      </c>
      <c r="B12229" s="1">
        <v>131.80000000000001</v>
      </c>
      <c r="C12229" s="1">
        <v>131.80000000000001</v>
      </c>
    </row>
    <row r="12230" spans="1:3" x14ac:dyDescent="0.25">
      <c r="A12230" s="1" t="s">
        <v>12233</v>
      </c>
      <c r="B12230" s="1">
        <v>109.6</v>
      </c>
      <c r="C12230" s="1">
        <v>109.6</v>
      </c>
    </row>
    <row r="12231" spans="1:3" x14ac:dyDescent="0.25">
      <c r="A12231" s="1" t="s">
        <v>12234</v>
      </c>
      <c r="B12231" s="1">
        <v>92.5</v>
      </c>
      <c r="C12231" s="1">
        <v>92.5</v>
      </c>
    </row>
    <row r="12232" spans="1:3" x14ac:dyDescent="0.25">
      <c r="A12232" s="1" t="s">
        <v>12235</v>
      </c>
      <c r="B12232" s="1">
        <v>68.7</v>
      </c>
      <c r="C12232" s="1">
        <v>68.7</v>
      </c>
    </row>
    <row r="12233" spans="1:3" x14ac:dyDescent="0.25">
      <c r="A12233" s="1" t="s">
        <v>12236</v>
      </c>
      <c r="B12233" s="1">
        <v>50.9</v>
      </c>
      <c r="C12233" s="1">
        <v>50.9</v>
      </c>
    </row>
    <row r="12234" spans="1:3" x14ac:dyDescent="0.25">
      <c r="A12234" s="1" t="s">
        <v>12237</v>
      </c>
      <c r="B12234" s="1">
        <v>38.1</v>
      </c>
      <c r="C12234" s="1">
        <v>38.1</v>
      </c>
    </row>
    <row r="12235" spans="1:3" x14ac:dyDescent="0.25">
      <c r="A12235" s="1" t="s">
        <v>12238</v>
      </c>
      <c r="B12235" s="1">
        <v>31.4</v>
      </c>
      <c r="C12235" s="1">
        <v>31.4</v>
      </c>
    </row>
    <row r="12236" spans="1:3" x14ac:dyDescent="0.25">
      <c r="A12236" s="1" t="s">
        <v>12239</v>
      </c>
      <c r="B12236" s="1">
        <v>30.4</v>
      </c>
      <c r="C12236" s="1">
        <v>30.4</v>
      </c>
    </row>
    <row r="12237" spans="1:3" x14ac:dyDescent="0.25">
      <c r="A12237" s="1" t="s">
        <v>12240</v>
      </c>
      <c r="B12237" s="1">
        <v>26.4</v>
      </c>
      <c r="C12237" s="1">
        <v>26.4</v>
      </c>
    </row>
    <row r="12238" spans="1:3" x14ac:dyDescent="0.25">
      <c r="A12238" s="1" t="s">
        <v>12241</v>
      </c>
      <c r="B12238" s="1">
        <v>23.2</v>
      </c>
      <c r="C12238" s="1">
        <v>23.2</v>
      </c>
    </row>
    <row r="12239" spans="1:3" x14ac:dyDescent="0.25">
      <c r="A12239" s="1" t="s">
        <v>12242</v>
      </c>
      <c r="B12239" s="1">
        <v>23.7</v>
      </c>
      <c r="C12239" s="1">
        <v>23.7</v>
      </c>
    </row>
    <row r="12240" spans="1:3" x14ac:dyDescent="0.25">
      <c r="A12240" s="1" t="s">
        <v>12243</v>
      </c>
      <c r="B12240" s="1">
        <v>22.4</v>
      </c>
      <c r="C12240" s="1">
        <v>22.4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75.900000000000006</v>
      </c>
      <c r="C12320" s="1">
        <v>75.900000000000006</v>
      </c>
    </row>
    <row r="12321" spans="1:3" x14ac:dyDescent="0.25">
      <c r="A12321" s="1" t="s">
        <v>12324</v>
      </c>
      <c r="B12321" s="1">
        <v>100.3</v>
      </c>
      <c r="C12321" s="1">
        <v>100.3</v>
      </c>
    </row>
    <row r="12322" spans="1:3" x14ac:dyDescent="0.25">
      <c r="A12322" s="1" t="s">
        <v>12325</v>
      </c>
      <c r="B12322" s="1">
        <v>85.3</v>
      </c>
      <c r="C12322" s="1">
        <v>85.3</v>
      </c>
    </row>
    <row r="12323" spans="1:3" x14ac:dyDescent="0.25">
      <c r="A12323" s="1" t="s">
        <v>12326</v>
      </c>
      <c r="B12323" s="1">
        <v>149.1</v>
      </c>
      <c r="C12323" s="1">
        <v>149.1</v>
      </c>
    </row>
    <row r="12324" spans="1:3" x14ac:dyDescent="0.25">
      <c r="A12324" s="1" t="s">
        <v>12327</v>
      </c>
      <c r="B12324" s="1">
        <v>173.9</v>
      </c>
      <c r="C12324" s="1">
        <v>173.9</v>
      </c>
    </row>
    <row r="12325" spans="1:3" x14ac:dyDescent="0.25">
      <c r="A12325" s="1" t="s">
        <v>12328</v>
      </c>
      <c r="B12325" s="1">
        <v>161.30000000000001</v>
      </c>
      <c r="C12325" s="1">
        <v>161.30000000000001</v>
      </c>
    </row>
    <row r="12326" spans="1:3" x14ac:dyDescent="0.25">
      <c r="A12326" s="1" t="s">
        <v>12329</v>
      </c>
      <c r="B12326" s="1">
        <v>186.1</v>
      </c>
      <c r="C12326" s="1">
        <v>186.1</v>
      </c>
    </row>
    <row r="12327" spans="1:3" x14ac:dyDescent="0.25">
      <c r="A12327" s="1" t="s">
        <v>12330</v>
      </c>
      <c r="B12327" s="1">
        <v>189.8</v>
      </c>
      <c r="C12327" s="1">
        <v>189.8</v>
      </c>
    </row>
    <row r="12328" spans="1:3" x14ac:dyDescent="0.25">
      <c r="A12328" s="1" t="s">
        <v>12331</v>
      </c>
      <c r="B12328" s="1">
        <v>169.1</v>
      </c>
      <c r="C12328" s="1">
        <v>169.1</v>
      </c>
    </row>
    <row r="12329" spans="1:3" x14ac:dyDescent="0.25">
      <c r="A12329" s="1" t="s">
        <v>12332</v>
      </c>
      <c r="B12329" s="1">
        <v>159.4</v>
      </c>
      <c r="C12329" s="1">
        <v>159.4</v>
      </c>
    </row>
    <row r="12330" spans="1:3" x14ac:dyDescent="0.25">
      <c r="A12330" s="1" t="s">
        <v>12333</v>
      </c>
      <c r="B12330" s="1">
        <v>147.80000000000001</v>
      </c>
      <c r="C12330" s="1">
        <v>147.80000000000001</v>
      </c>
    </row>
    <row r="12331" spans="1:3" x14ac:dyDescent="0.25">
      <c r="A12331" s="1" t="s">
        <v>12334</v>
      </c>
      <c r="B12331" s="1">
        <v>123</v>
      </c>
      <c r="C12331" s="1">
        <v>123</v>
      </c>
    </row>
    <row r="12332" spans="1:3" x14ac:dyDescent="0.25">
      <c r="A12332" s="1" t="s">
        <v>12335</v>
      </c>
      <c r="B12332" s="1">
        <v>103.7</v>
      </c>
      <c r="C12332" s="1">
        <v>103.7</v>
      </c>
    </row>
    <row r="12333" spans="1:3" x14ac:dyDescent="0.25">
      <c r="A12333" s="1" t="s">
        <v>12336</v>
      </c>
      <c r="B12333" s="1">
        <v>84</v>
      </c>
      <c r="C12333" s="1">
        <v>84</v>
      </c>
    </row>
    <row r="12334" spans="1:3" x14ac:dyDescent="0.25">
      <c r="A12334" s="1" t="s">
        <v>12337</v>
      </c>
      <c r="B12334" s="1">
        <v>64.8</v>
      </c>
      <c r="C12334" s="1">
        <v>64.8</v>
      </c>
    </row>
    <row r="12335" spans="1:3" x14ac:dyDescent="0.25">
      <c r="A12335" s="1" t="s">
        <v>12338</v>
      </c>
      <c r="B12335" s="1">
        <v>50.5</v>
      </c>
      <c r="C12335" s="1">
        <v>50.5</v>
      </c>
    </row>
    <row r="12336" spans="1:3" x14ac:dyDescent="0.25">
      <c r="A12336" s="1" t="s">
        <v>12339</v>
      </c>
      <c r="B12336" s="1">
        <v>40</v>
      </c>
      <c r="C12336" s="1">
        <v>40</v>
      </c>
    </row>
    <row r="12337" spans="1:3" x14ac:dyDescent="0.25">
      <c r="A12337" s="1" t="s">
        <v>12340</v>
      </c>
      <c r="B12337" s="1">
        <v>33.4</v>
      </c>
      <c r="C12337" s="1">
        <v>33.4</v>
      </c>
    </row>
    <row r="12338" spans="1:3" x14ac:dyDescent="0.25">
      <c r="A12338" s="1" t="s">
        <v>12341</v>
      </c>
      <c r="B12338" s="1">
        <v>29.6</v>
      </c>
      <c r="C12338" s="1">
        <v>29.6</v>
      </c>
    </row>
    <row r="12339" spans="1:3" x14ac:dyDescent="0.25">
      <c r="A12339" s="1" t="s">
        <v>12342</v>
      </c>
      <c r="B12339" s="1">
        <v>24.8</v>
      </c>
      <c r="C12339" s="1">
        <v>24.8</v>
      </c>
    </row>
    <row r="12340" spans="1:3" x14ac:dyDescent="0.25">
      <c r="A12340" s="1" t="s">
        <v>12343</v>
      </c>
      <c r="B12340" s="1">
        <v>21.8</v>
      </c>
      <c r="C12340" s="1">
        <v>21.8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56.2</v>
      </c>
      <c r="C12420" s="1">
        <v>56.2</v>
      </c>
    </row>
    <row r="12421" spans="1:3" x14ac:dyDescent="0.25">
      <c r="A12421" s="1" t="s">
        <v>12424</v>
      </c>
      <c r="B12421" s="1">
        <v>62.4</v>
      </c>
      <c r="C12421" s="1">
        <v>62.4</v>
      </c>
    </row>
    <row r="12422" spans="1:3" x14ac:dyDescent="0.25">
      <c r="A12422" s="1" t="s">
        <v>12425</v>
      </c>
      <c r="B12422" s="1">
        <v>77.7</v>
      </c>
      <c r="C12422" s="1">
        <v>77.7</v>
      </c>
    </row>
    <row r="12423" spans="1:3" x14ac:dyDescent="0.25">
      <c r="A12423" s="1" t="s">
        <v>12426</v>
      </c>
      <c r="B12423" s="1">
        <v>137.69999999999999</v>
      </c>
      <c r="C12423" s="1">
        <v>137.69999999999999</v>
      </c>
    </row>
    <row r="12424" spans="1:3" x14ac:dyDescent="0.25">
      <c r="A12424" s="1" t="s">
        <v>12427</v>
      </c>
      <c r="B12424" s="1">
        <v>151.19999999999999</v>
      </c>
      <c r="C12424" s="1">
        <v>151.19999999999999</v>
      </c>
    </row>
    <row r="12425" spans="1:3" x14ac:dyDescent="0.25">
      <c r="A12425" s="1" t="s">
        <v>12428</v>
      </c>
      <c r="B12425" s="1">
        <v>166.7</v>
      </c>
      <c r="C12425" s="1">
        <v>166.7</v>
      </c>
    </row>
    <row r="12426" spans="1:3" x14ac:dyDescent="0.25">
      <c r="A12426" s="1" t="s">
        <v>12429</v>
      </c>
      <c r="B12426" s="1">
        <v>199.7</v>
      </c>
      <c r="C12426" s="1">
        <v>199.7</v>
      </c>
    </row>
    <row r="12427" spans="1:3" x14ac:dyDescent="0.25">
      <c r="A12427" s="1" t="s">
        <v>12430</v>
      </c>
      <c r="B12427" s="1">
        <v>185.3</v>
      </c>
      <c r="C12427" s="1">
        <v>185.3</v>
      </c>
    </row>
    <row r="12428" spans="1:3" x14ac:dyDescent="0.25">
      <c r="A12428" s="1" t="s">
        <v>12431</v>
      </c>
      <c r="B12428" s="1">
        <v>173.8</v>
      </c>
      <c r="C12428" s="1">
        <v>173.8</v>
      </c>
    </row>
    <row r="12429" spans="1:3" x14ac:dyDescent="0.25">
      <c r="A12429" s="1" t="s">
        <v>12432</v>
      </c>
      <c r="B12429" s="1">
        <v>172.6</v>
      </c>
      <c r="C12429" s="1">
        <v>172.6</v>
      </c>
    </row>
    <row r="12430" spans="1:3" x14ac:dyDescent="0.25">
      <c r="A12430" s="1" t="s">
        <v>12433</v>
      </c>
      <c r="B12430" s="1">
        <v>147.1</v>
      </c>
      <c r="C12430" s="1">
        <v>147.1</v>
      </c>
    </row>
    <row r="12431" spans="1:3" x14ac:dyDescent="0.25">
      <c r="A12431" s="1" t="s">
        <v>12434</v>
      </c>
      <c r="B12431" s="1">
        <v>119.1</v>
      </c>
      <c r="C12431" s="1">
        <v>119.1</v>
      </c>
    </row>
    <row r="12432" spans="1:3" x14ac:dyDescent="0.25">
      <c r="A12432" s="1" t="s">
        <v>12435</v>
      </c>
      <c r="B12432" s="1">
        <v>98.1</v>
      </c>
      <c r="C12432" s="1">
        <v>98.1</v>
      </c>
    </row>
    <row r="12433" spans="1:3" x14ac:dyDescent="0.25">
      <c r="A12433" s="1" t="s">
        <v>12436</v>
      </c>
      <c r="B12433" s="1">
        <v>75.2</v>
      </c>
      <c r="C12433" s="1">
        <v>75.2</v>
      </c>
    </row>
    <row r="12434" spans="1:3" x14ac:dyDescent="0.25">
      <c r="A12434" s="1" t="s">
        <v>12437</v>
      </c>
      <c r="B12434" s="1">
        <v>57.1</v>
      </c>
      <c r="C12434" s="1">
        <v>57.1</v>
      </c>
    </row>
    <row r="12435" spans="1:3" x14ac:dyDescent="0.25">
      <c r="A12435" s="1" t="s">
        <v>12438</v>
      </c>
      <c r="B12435" s="1">
        <v>45.6</v>
      </c>
      <c r="C12435" s="1">
        <v>45.6</v>
      </c>
    </row>
    <row r="12436" spans="1:3" x14ac:dyDescent="0.25">
      <c r="A12436" s="1" t="s">
        <v>12439</v>
      </c>
      <c r="B12436" s="1">
        <v>37.6</v>
      </c>
      <c r="C12436" s="1">
        <v>37.6</v>
      </c>
    </row>
    <row r="12437" spans="1:3" x14ac:dyDescent="0.25">
      <c r="A12437" s="1" t="s">
        <v>12440</v>
      </c>
      <c r="B12437" s="1">
        <v>35.200000000000003</v>
      </c>
      <c r="C12437" s="1">
        <v>35.200000000000003</v>
      </c>
    </row>
    <row r="12438" spans="1:3" x14ac:dyDescent="0.25">
      <c r="A12438" s="1" t="s">
        <v>12441</v>
      </c>
      <c r="B12438" s="1">
        <v>30.3</v>
      </c>
      <c r="C12438" s="1">
        <v>30.3</v>
      </c>
    </row>
    <row r="12439" spans="1:3" x14ac:dyDescent="0.25">
      <c r="A12439" s="1" t="s">
        <v>12442</v>
      </c>
      <c r="B12439" s="1">
        <v>24.3</v>
      </c>
      <c r="C12439" s="1">
        <v>24.3</v>
      </c>
    </row>
    <row r="12440" spans="1:3" x14ac:dyDescent="0.25">
      <c r="A12440" s="1" t="s">
        <v>12443</v>
      </c>
      <c r="B12440" s="1">
        <v>24</v>
      </c>
      <c r="C12440" s="1">
        <v>24</v>
      </c>
    </row>
    <row r="12441" spans="1:3" x14ac:dyDescent="0.25">
      <c r="A12441" s="1" t="s">
        <v>12444</v>
      </c>
      <c r="B12441" s="1">
        <v>24.1</v>
      </c>
      <c r="C12441" s="1">
        <v>24.1</v>
      </c>
    </row>
    <row r="12442" spans="1:3" x14ac:dyDescent="0.25">
      <c r="A12442" s="1" t="s">
        <v>12445</v>
      </c>
      <c r="B12442" s="1">
        <v>20.9</v>
      </c>
      <c r="C12442" s="1">
        <v>20.9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56.4</v>
      </c>
      <c r="C12518" s="1">
        <v>56.4</v>
      </c>
    </row>
    <row r="12519" spans="1:3" x14ac:dyDescent="0.25">
      <c r="A12519" s="1" t="s">
        <v>12522</v>
      </c>
      <c r="B12519" s="1">
        <v>95.3</v>
      </c>
      <c r="C12519" s="1">
        <v>95.3</v>
      </c>
    </row>
    <row r="12520" spans="1:3" x14ac:dyDescent="0.25">
      <c r="A12520" s="1" t="s">
        <v>12523</v>
      </c>
      <c r="B12520" s="1">
        <v>82</v>
      </c>
      <c r="C12520" s="1">
        <v>82</v>
      </c>
    </row>
    <row r="12521" spans="1:3" x14ac:dyDescent="0.25">
      <c r="A12521" s="1" t="s">
        <v>12524</v>
      </c>
      <c r="B12521" s="1">
        <v>98.9</v>
      </c>
      <c r="C12521" s="1">
        <v>98.9</v>
      </c>
    </row>
    <row r="12522" spans="1:3" x14ac:dyDescent="0.25">
      <c r="A12522" s="1" t="s">
        <v>12525</v>
      </c>
      <c r="B12522" s="1">
        <v>156.9</v>
      </c>
      <c r="C12522" s="1">
        <v>156.9</v>
      </c>
    </row>
    <row r="12523" spans="1:3" x14ac:dyDescent="0.25">
      <c r="A12523" s="1" t="s">
        <v>12526</v>
      </c>
      <c r="B12523" s="1">
        <v>155.30000000000001</v>
      </c>
      <c r="C12523" s="1">
        <v>155.30000000000001</v>
      </c>
    </row>
    <row r="12524" spans="1:3" x14ac:dyDescent="0.25">
      <c r="A12524" s="1" t="s">
        <v>12527</v>
      </c>
      <c r="B12524" s="1">
        <v>183.8</v>
      </c>
      <c r="C12524" s="1">
        <v>183.8</v>
      </c>
    </row>
    <row r="12525" spans="1:3" x14ac:dyDescent="0.25">
      <c r="A12525" s="1" t="s">
        <v>12528</v>
      </c>
      <c r="B12525" s="1">
        <v>211.2</v>
      </c>
      <c r="C12525" s="1">
        <v>211.2</v>
      </c>
    </row>
    <row r="12526" spans="1:3" x14ac:dyDescent="0.25">
      <c r="A12526" s="1" t="s">
        <v>12529</v>
      </c>
      <c r="B12526" s="1">
        <v>195</v>
      </c>
      <c r="C12526" s="1">
        <v>195</v>
      </c>
    </row>
    <row r="12527" spans="1:3" x14ac:dyDescent="0.25">
      <c r="A12527" s="1" t="s">
        <v>12530</v>
      </c>
      <c r="B12527" s="1">
        <v>193</v>
      </c>
      <c r="C12527" s="1">
        <v>193</v>
      </c>
    </row>
    <row r="12528" spans="1:3" x14ac:dyDescent="0.25">
      <c r="A12528" s="1" t="s">
        <v>12531</v>
      </c>
      <c r="B12528" s="1">
        <v>190.6</v>
      </c>
      <c r="C12528" s="1">
        <v>190.6</v>
      </c>
    </row>
    <row r="12529" spans="1:3" x14ac:dyDescent="0.25">
      <c r="A12529" s="1" t="s">
        <v>12532</v>
      </c>
      <c r="B12529" s="1">
        <v>160.4</v>
      </c>
      <c r="C12529" s="1">
        <v>160.4</v>
      </c>
    </row>
    <row r="12530" spans="1:3" x14ac:dyDescent="0.25">
      <c r="A12530" s="1" t="s">
        <v>12533</v>
      </c>
      <c r="B12530" s="1">
        <v>135</v>
      </c>
      <c r="C12530" s="1">
        <v>135</v>
      </c>
    </row>
    <row r="12531" spans="1:3" x14ac:dyDescent="0.25">
      <c r="A12531" s="1" t="s">
        <v>12534</v>
      </c>
      <c r="B12531" s="1">
        <v>114.4</v>
      </c>
      <c r="C12531" s="1">
        <v>114.4</v>
      </c>
    </row>
    <row r="12532" spans="1:3" x14ac:dyDescent="0.25">
      <c r="A12532" s="1" t="s">
        <v>12535</v>
      </c>
      <c r="B12532" s="1">
        <v>93.1</v>
      </c>
      <c r="C12532" s="1">
        <v>93.1</v>
      </c>
    </row>
    <row r="12533" spans="1:3" x14ac:dyDescent="0.25">
      <c r="A12533" s="1" t="s">
        <v>12536</v>
      </c>
      <c r="B12533" s="1">
        <v>74</v>
      </c>
      <c r="C12533" s="1">
        <v>74</v>
      </c>
    </row>
    <row r="12534" spans="1:3" x14ac:dyDescent="0.25">
      <c r="A12534" s="1" t="s">
        <v>12537</v>
      </c>
      <c r="B12534" s="1">
        <v>61</v>
      </c>
      <c r="C12534" s="1">
        <v>61</v>
      </c>
    </row>
    <row r="12535" spans="1:3" x14ac:dyDescent="0.25">
      <c r="A12535" s="1" t="s">
        <v>12538</v>
      </c>
      <c r="B12535" s="1">
        <v>54</v>
      </c>
      <c r="C12535" s="1">
        <v>54</v>
      </c>
    </row>
    <row r="12536" spans="1:3" x14ac:dyDescent="0.25">
      <c r="A12536" s="1" t="s">
        <v>12539</v>
      </c>
      <c r="B12536" s="1">
        <v>46</v>
      </c>
      <c r="C12536" s="1">
        <v>46</v>
      </c>
    </row>
    <row r="12537" spans="1:3" x14ac:dyDescent="0.25">
      <c r="A12537" s="1" t="s">
        <v>12540</v>
      </c>
      <c r="B12537" s="1">
        <v>37.200000000000003</v>
      </c>
      <c r="C12537" s="1">
        <v>37.200000000000003</v>
      </c>
    </row>
    <row r="12538" spans="1:3" x14ac:dyDescent="0.25">
      <c r="A12538" s="1" t="s">
        <v>12541</v>
      </c>
      <c r="B12538" s="1">
        <v>34.6</v>
      </c>
      <c r="C12538" s="1">
        <v>34.6</v>
      </c>
    </row>
    <row r="12539" spans="1:3" x14ac:dyDescent="0.25">
      <c r="A12539" s="1" t="s">
        <v>12542</v>
      </c>
      <c r="B12539" s="1">
        <v>33.6</v>
      </c>
      <c r="C12539" s="1">
        <v>33.6</v>
      </c>
    </row>
    <row r="12540" spans="1:3" x14ac:dyDescent="0.25">
      <c r="A12540" s="1" t="s">
        <v>12543</v>
      </c>
      <c r="B12540" s="1">
        <v>29.8</v>
      </c>
      <c r="C12540" s="1">
        <v>29.8</v>
      </c>
    </row>
    <row r="12541" spans="1:3" x14ac:dyDescent="0.25">
      <c r="A12541" s="1" t="s">
        <v>12544</v>
      </c>
      <c r="B12541" s="1">
        <v>25.7</v>
      </c>
      <c r="C12541" s="1">
        <v>25.7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42.7</v>
      </c>
      <c r="C12620" s="1">
        <v>42.7</v>
      </c>
    </row>
    <row r="12621" spans="1:3" x14ac:dyDescent="0.25">
      <c r="A12621" s="1" t="s">
        <v>12624</v>
      </c>
      <c r="B12621" s="1">
        <v>79.8</v>
      </c>
      <c r="C12621" s="1">
        <v>79.8</v>
      </c>
    </row>
    <row r="12622" spans="1:3" x14ac:dyDescent="0.25">
      <c r="A12622" s="1" t="s">
        <v>12625</v>
      </c>
      <c r="B12622" s="1">
        <v>76.8</v>
      </c>
      <c r="C12622" s="1">
        <v>76.8</v>
      </c>
    </row>
    <row r="12623" spans="1:3" x14ac:dyDescent="0.25">
      <c r="A12623" s="1" t="s">
        <v>12626</v>
      </c>
      <c r="B12623" s="1">
        <v>68.8</v>
      </c>
      <c r="C12623" s="1">
        <v>68.8</v>
      </c>
    </row>
    <row r="12624" spans="1:3" x14ac:dyDescent="0.25">
      <c r="A12624" s="1" t="s">
        <v>12627</v>
      </c>
      <c r="B12624" s="1">
        <v>131.4</v>
      </c>
      <c r="C12624" s="1">
        <v>131.4</v>
      </c>
    </row>
    <row r="12625" spans="1:3" x14ac:dyDescent="0.25">
      <c r="A12625" s="1" t="s">
        <v>12628</v>
      </c>
      <c r="B12625" s="1">
        <v>102.1</v>
      </c>
      <c r="C12625" s="1">
        <v>102.1</v>
      </c>
    </row>
    <row r="12626" spans="1:3" x14ac:dyDescent="0.25">
      <c r="A12626" s="1" t="s">
        <v>12629</v>
      </c>
      <c r="B12626" s="1">
        <v>137.6</v>
      </c>
      <c r="C12626" s="1">
        <v>137.6</v>
      </c>
    </row>
    <row r="12627" spans="1:3" x14ac:dyDescent="0.25">
      <c r="A12627" s="1" t="s">
        <v>12630</v>
      </c>
      <c r="B12627" s="1">
        <v>174.9</v>
      </c>
      <c r="C12627" s="1">
        <v>174.9</v>
      </c>
    </row>
    <row r="12628" spans="1:3" x14ac:dyDescent="0.25">
      <c r="A12628" s="1" t="s">
        <v>12631</v>
      </c>
      <c r="B12628" s="1">
        <v>143.30000000000001</v>
      </c>
      <c r="C12628" s="1">
        <v>143.30000000000001</v>
      </c>
    </row>
    <row r="12629" spans="1:3" x14ac:dyDescent="0.25">
      <c r="A12629" s="1" t="s">
        <v>12632</v>
      </c>
      <c r="B12629" s="1">
        <v>156.19999999999999</v>
      </c>
      <c r="C12629" s="1">
        <v>156.19999999999999</v>
      </c>
    </row>
    <row r="12630" spans="1:3" x14ac:dyDescent="0.25">
      <c r="A12630" s="1" t="s">
        <v>12633</v>
      </c>
      <c r="B12630" s="1">
        <v>164.1</v>
      </c>
      <c r="C12630" s="1">
        <v>164.1</v>
      </c>
    </row>
    <row r="12631" spans="1:3" x14ac:dyDescent="0.25">
      <c r="A12631" s="1" t="s">
        <v>12634</v>
      </c>
      <c r="B12631" s="1">
        <v>133.4</v>
      </c>
      <c r="C12631" s="1">
        <v>133.4</v>
      </c>
    </row>
    <row r="12632" spans="1:3" x14ac:dyDescent="0.25">
      <c r="A12632" s="1" t="s">
        <v>12635</v>
      </c>
      <c r="B12632" s="1">
        <v>118</v>
      </c>
      <c r="C12632" s="1">
        <v>118</v>
      </c>
    </row>
    <row r="12633" spans="1:3" x14ac:dyDescent="0.25">
      <c r="A12633" s="1" t="s">
        <v>12636</v>
      </c>
      <c r="B12633" s="1">
        <v>104.5</v>
      </c>
      <c r="C12633" s="1">
        <v>104.5</v>
      </c>
    </row>
    <row r="12634" spans="1:3" x14ac:dyDescent="0.25">
      <c r="A12634" s="1" t="s">
        <v>12637</v>
      </c>
      <c r="B12634" s="1">
        <v>81</v>
      </c>
      <c r="C12634" s="1">
        <v>81</v>
      </c>
    </row>
    <row r="12635" spans="1:3" x14ac:dyDescent="0.25">
      <c r="A12635" s="1" t="s">
        <v>12638</v>
      </c>
      <c r="B12635" s="1">
        <v>65.2</v>
      </c>
      <c r="C12635" s="1">
        <v>65.2</v>
      </c>
    </row>
    <row r="12636" spans="1:3" x14ac:dyDescent="0.25">
      <c r="A12636" s="1" t="s">
        <v>12639</v>
      </c>
      <c r="B12636" s="1">
        <v>55</v>
      </c>
      <c r="C12636" s="1">
        <v>55</v>
      </c>
    </row>
    <row r="12637" spans="1:3" x14ac:dyDescent="0.25">
      <c r="A12637" s="1" t="s">
        <v>12640</v>
      </c>
      <c r="B12637" s="1">
        <v>44.4</v>
      </c>
      <c r="C12637" s="1">
        <v>44.4</v>
      </c>
    </row>
    <row r="12638" spans="1:3" x14ac:dyDescent="0.25">
      <c r="A12638" s="1" t="s">
        <v>12641</v>
      </c>
      <c r="B12638" s="1">
        <v>38.4</v>
      </c>
      <c r="C12638" s="1">
        <v>38.4</v>
      </c>
    </row>
    <row r="12639" spans="1:3" x14ac:dyDescent="0.25">
      <c r="A12639" s="1" t="s">
        <v>12642</v>
      </c>
      <c r="B12639" s="1">
        <v>34.700000000000003</v>
      </c>
      <c r="C12639" s="1">
        <v>34.700000000000003</v>
      </c>
    </row>
    <row r="12640" spans="1:3" x14ac:dyDescent="0.25">
      <c r="A12640" s="1" t="s">
        <v>12643</v>
      </c>
      <c r="B12640" s="1">
        <v>32.5</v>
      </c>
      <c r="C12640" s="1">
        <v>32.5</v>
      </c>
    </row>
    <row r="12641" spans="1:3" x14ac:dyDescent="0.25">
      <c r="A12641" s="1" t="s">
        <v>12644</v>
      </c>
      <c r="B12641" s="1">
        <v>32.1</v>
      </c>
      <c r="C12641" s="1">
        <v>32.1</v>
      </c>
    </row>
    <row r="12642" spans="1:3" x14ac:dyDescent="0.25">
      <c r="A12642" s="1" t="s">
        <v>12645</v>
      </c>
      <c r="B12642" s="1">
        <v>29</v>
      </c>
      <c r="C12642" s="1">
        <v>29</v>
      </c>
    </row>
    <row r="12643" spans="1:3" x14ac:dyDescent="0.25">
      <c r="A12643" s="1" t="s">
        <v>12646</v>
      </c>
      <c r="B12643" s="1">
        <v>22.9</v>
      </c>
      <c r="C12643" s="1">
        <v>22.9</v>
      </c>
    </row>
    <row r="12644" spans="1:3" x14ac:dyDescent="0.25">
      <c r="A12644" s="1" t="s">
        <v>12647</v>
      </c>
      <c r="B12644" s="1">
        <v>20.7</v>
      </c>
      <c r="C12644" s="1">
        <v>20.7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31.6</v>
      </c>
      <c r="C12720" s="1">
        <v>31.6</v>
      </c>
    </row>
    <row r="12721" spans="1:3" x14ac:dyDescent="0.25">
      <c r="A12721" s="1" t="s">
        <v>12724</v>
      </c>
      <c r="B12721" s="1">
        <v>79</v>
      </c>
      <c r="C12721" s="1">
        <v>79</v>
      </c>
    </row>
    <row r="12722" spans="1:3" x14ac:dyDescent="0.25">
      <c r="A12722" s="1" t="s">
        <v>12725</v>
      </c>
      <c r="B12722" s="1">
        <v>59</v>
      </c>
      <c r="C12722" s="1">
        <v>59</v>
      </c>
    </row>
    <row r="12723" spans="1:3" x14ac:dyDescent="0.25">
      <c r="A12723" s="1" t="s">
        <v>12726</v>
      </c>
      <c r="B12723" s="1">
        <v>115.8</v>
      </c>
      <c r="C12723" s="1">
        <v>115.8</v>
      </c>
    </row>
    <row r="12724" spans="1:3" x14ac:dyDescent="0.25">
      <c r="A12724" s="1" t="s">
        <v>12727</v>
      </c>
      <c r="B12724" s="1">
        <v>121.1</v>
      </c>
      <c r="C12724" s="1">
        <v>121.1</v>
      </c>
    </row>
    <row r="12725" spans="1:3" x14ac:dyDescent="0.25">
      <c r="A12725" s="1" t="s">
        <v>12728</v>
      </c>
      <c r="B12725" s="1">
        <v>130.5</v>
      </c>
      <c r="C12725" s="1">
        <v>130.5</v>
      </c>
    </row>
    <row r="12726" spans="1:3" x14ac:dyDescent="0.25">
      <c r="A12726" s="1" t="s">
        <v>12729</v>
      </c>
      <c r="B12726" s="1">
        <v>198.3</v>
      </c>
      <c r="C12726" s="1">
        <v>198.3</v>
      </c>
    </row>
    <row r="12727" spans="1:3" x14ac:dyDescent="0.25">
      <c r="A12727" s="1" t="s">
        <v>12730</v>
      </c>
      <c r="B12727" s="1">
        <v>193.1</v>
      </c>
      <c r="C12727" s="1">
        <v>193.1</v>
      </c>
    </row>
    <row r="12728" spans="1:3" x14ac:dyDescent="0.25">
      <c r="A12728" s="1" t="s">
        <v>12731</v>
      </c>
      <c r="B12728" s="1">
        <v>195.7</v>
      </c>
      <c r="C12728" s="1">
        <v>195.7</v>
      </c>
    </row>
    <row r="12729" spans="1:3" x14ac:dyDescent="0.25">
      <c r="A12729" s="1" t="s">
        <v>12732</v>
      </c>
      <c r="B12729" s="1">
        <v>219.9</v>
      </c>
      <c r="C12729" s="1">
        <v>219.9</v>
      </c>
    </row>
    <row r="12730" spans="1:3" x14ac:dyDescent="0.25">
      <c r="A12730" s="1" t="s">
        <v>12733</v>
      </c>
      <c r="B12730" s="1">
        <v>208.7</v>
      </c>
      <c r="C12730" s="1">
        <v>208.7</v>
      </c>
    </row>
    <row r="12731" spans="1:3" x14ac:dyDescent="0.25">
      <c r="A12731" s="1" t="s">
        <v>12734</v>
      </c>
      <c r="B12731" s="1">
        <v>192</v>
      </c>
      <c r="C12731" s="1">
        <v>192</v>
      </c>
    </row>
    <row r="12732" spans="1:3" x14ac:dyDescent="0.25">
      <c r="A12732" s="1" t="s">
        <v>12735</v>
      </c>
      <c r="B12732" s="1">
        <v>181.5</v>
      </c>
      <c r="C12732" s="1">
        <v>181.5</v>
      </c>
    </row>
    <row r="12733" spans="1:3" x14ac:dyDescent="0.25">
      <c r="A12733" s="1" t="s">
        <v>12736</v>
      </c>
      <c r="B12733" s="1">
        <v>167.2</v>
      </c>
      <c r="C12733" s="1">
        <v>167.2</v>
      </c>
    </row>
    <row r="12734" spans="1:3" x14ac:dyDescent="0.25">
      <c r="A12734" s="1" t="s">
        <v>12737</v>
      </c>
      <c r="B12734" s="1">
        <v>148.4</v>
      </c>
      <c r="C12734" s="1">
        <v>148.4</v>
      </c>
    </row>
    <row r="12735" spans="1:3" x14ac:dyDescent="0.25">
      <c r="A12735" s="1" t="s">
        <v>12738</v>
      </c>
      <c r="B12735" s="1">
        <v>135.19999999999999</v>
      </c>
      <c r="C12735" s="1">
        <v>135.19999999999999</v>
      </c>
    </row>
    <row r="12736" spans="1:3" x14ac:dyDescent="0.25">
      <c r="A12736" s="1" t="s">
        <v>12739</v>
      </c>
      <c r="B12736" s="1">
        <v>117.9</v>
      </c>
      <c r="C12736" s="1">
        <v>117.9</v>
      </c>
    </row>
    <row r="12737" spans="1:3" x14ac:dyDescent="0.25">
      <c r="A12737" s="1" t="s">
        <v>12740</v>
      </c>
      <c r="B12737" s="1">
        <v>100.3</v>
      </c>
      <c r="C12737" s="1">
        <v>100.3</v>
      </c>
    </row>
    <row r="12738" spans="1:3" x14ac:dyDescent="0.25">
      <c r="A12738" s="1" t="s">
        <v>12741</v>
      </c>
      <c r="B12738" s="1">
        <v>76.400000000000006</v>
      </c>
      <c r="C12738" s="1">
        <v>76.400000000000006</v>
      </c>
    </row>
    <row r="12739" spans="1:3" x14ac:dyDescent="0.25">
      <c r="A12739" s="1" t="s">
        <v>12742</v>
      </c>
      <c r="B12739" s="1">
        <v>56.3</v>
      </c>
      <c r="C12739" s="1">
        <v>56.3</v>
      </c>
    </row>
    <row r="12740" spans="1:3" x14ac:dyDescent="0.25">
      <c r="A12740" s="1" t="s">
        <v>12743</v>
      </c>
      <c r="B12740" s="1">
        <v>45</v>
      </c>
      <c r="C12740" s="1">
        <v>45</v>
      </c>
    </row>
    <row r="12741" spans="1:3" x14ac:dyDescent="0.25">
      <c r="A12741" s="1" t="s">
        <v>12744</v>
      </c>
      <c r="B12741" s="1">
        <v>36.1</v>
      </c>
      <c r="C12741" s="1">
        <v>36.1</v>
      </c>
    </row>
    <row r="12742" spans="1:3" x14ac:dyDescent="0.25">
      <c r="A12742" s="1" t="s">
        <v>12745</v>
      </c>
      <c r="B12742" s="1">
        <v>32</v>
      </c>
      <c r="C12742" s="1">
        <v>32</v>
      </c>
    </row>
    <row r="12743" spans="1:3" x14ac:dyDescent="0.25">
      <c r="A12743" s="1" t="s">
        <v>12746</v>
      </c>
      <c r="B12743" s="1">
        <v>29.8</v>
      </c>
      <c r="C12743" s="1">
        <v>29.8</v>
      </c>
    </row>
    <row r="12744" spans="1:3" x14ac:dyDescent="0.25">
      <c r="A12744" s="1" t="s">
        <v>12747</v>
      </c>
      <c r="B12744" s="1">
        <v>30.1</v>
      </c>
      <c r="C12744" s="1">
        <v>30.1</v>
      </c>
    </row>
    <row r="12745" spans="1:3" x14ac:dyDescent="0.25">
      <c r="A12745" s="1" t="s">
        <v>12748</v>
      </c>
      <c r="B12745" s="1">
        <v>26</v>
      </c>
      <c r="C12745" s="1">
        <v>26</v>
      </c>
    </row>
    <row r="12746" spans="1:3" x14ac:dyDescent="0.25">
      <c r="A12746" s="1" t="s">
        <v>12749</v>
      </c>
      <c r="B12746" s="1">
        <v>27</v>
      </c>
      <c r="C12746" s="1">
        <v>27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70.3</v>
      </c>
      <c r="C12819" s="1">
        <v>70.3</v>
      </c>
    </row>
    <row r="12820" spans="1:3" x14ac:dyDescent="0.25">
      <c r="A12820" s="1" t="s">
        <v>12823</v>
      </c>
      <c r="B12820" s="1">
        <v>55.7</v>
      </c>
      <c r="C12820" s="1">
        <v>55.7</v>
      </c>
    </row>
    <row r="12821" spans="1:3" x14ac:dyDescent="0.25">
      <c r="A12821" s="1" t="s">
        <v>12824</v>
      </c>
      <c r="B12821" s="1">
        <v>109.6</v>
      </c>
      <c r="C12821" s="1">
        <v>109.6</v>
      </c>
    </row>
    <row r="12822" spans="1:3" x14ac:dyDescent="0.25">
      <c r="A12822" s="1" t="s">
        <v>12825</v>
      </c>
      <c r="B12822" s="1">
        <v>153.30000000000001</v>
      </c>
      <c r="C12822" s="1">
        <v>153.30000000000001</v>
      </c>
    </row>
    <row r="12823" spans="1:3" x14ac:dyDescent="0.25">
      <c r="A12823" s="1" t="s">
        <v>12826</v>
      </c>
      <c r="B12823" s="1">
        <v>105.9</v>
      </c>
      <c r="C12823" s="1">
        <v>105.9</v>
      </c>
    </row>
    <row r="12824" spans="1:3" x14ac:dyDescent="0.25">
      <c r="A12824" s="1" t="s">
        <v>12827</v>
      </c>
      <c r="B12824" s="1">
        <v>187.6</v>
      </c>
      <c r="C12824" s="1">
        <v>187.6</v>
      </c>
    </row>
    <row r="12825" spans="1:3" x14ac:dyDescent="0.25">
      <c r="A12825" s="1" t="s">
        <v>12828</v>
      </c>
      <c r="B12825" s="1">
        <v>203.4</v>
      </c>
      <c r="C12825" s="1">
        <v>203.4</v>
      </c>
    </row>
    <row r="12826" spans="1:3" x14ac:dyDescent="0.25">
      <c r="A12826" s="1" t="s">
        <v>12829</v>
      </c>
      <c r="B12826" s="1">
        <v>160.69999999999999</v>
      </c>
      <c r="C12826" s="1">
        <v>160.69999999999999</v>
      </c>
    </row>
    <row r="12827" spans="1:3" x14ac:dyDescent="0.25">
      <c r="A12827" s="1" t="s">
        <v>12830</v>
      </c>
      <c r="B12827" s="1">
        <v>203.7</v>
      </c>
      <c r="C12827" s="1">
        <v>203.7</v>
      </c>
    </row>
    <row r="12828" spans="1:3" x14ac:dyDescent="0.25">
      <c r="A12828" s="1" t="s">
        <v>12831</v>
      </c>
      <c r="B12828" s="1">
        <v>183.9</v>
      </c>
      <c r="C12828" s="1">
        <v>183.9</v>
      </c>
    </row>
    <row r="12829" spans="1:3" x14ac:dyDescent="0.25">
      <c r="A12829" s="1" t="s">
        <v>12832</v>
      </c>
      <c r="B12829" s="1">
        <v>149.30000000000001</v>
      </c>
      <c r="C12829" s="1">
        <v>149.30000000000001</v>
      </c>
    </row>
    <row r="12830" spans="1:3" x14ac:dyDescent="0.25">
      <c r="A12830" s="1" t="s">
        <v>12833</v>
      </c>
      <c r="B12830" s="1">
        <v>137.9</v>
      </c>
      <c r="C12830" s="1">
        <v>137.9</v>
      </c>
    </row>
    <row r="12831" spans="1:3" x14ac:dyDescent="0.25">
      <c r="A12831" s="1" t="s">
        <v>12834</v>
      </c>
      <c r="B12831" s="1">
        <v>116.3</v>
      </c>
      <c r="C12831" s="1">
        <v>116.3</v>
      </c>
    </row>
    <row r="12832" spans="1:3" x14ac:dyDescent="0.25">
      <c r="A12832" s="1" t="s">
        <v>12835</v>
      </c>
      <c r="B12832" s="1">
        <v>95.5</v>
      </c>
      <c r="C12832" s="1">
        <v>95.5</v>
      </c>
    </row>
    <row r="12833" spans="1:3" x14ac:dyDescent="0.25">
      <c r="A12833" s="1" t="s">
        <v>12836</v>
      </c>
      <c r="B12833" s="1">
        <v>83.5</v>
      </c>
      <c r="C12833" s="1">
        <v>83.5</v>
      </c>
    </row>
    <row r="12834" spans="1:3" x14ac:dyDescent="0.25">
      <c r="A12834" s="1" t="s">
        <v>12837</v>
      </c>
      <c r="B12834" s="1">
        <v>67.900000000000006</v>
      </c>
      <c r="C12834" s="1">
        <v>67.900000000000006</v>
      </c>
    </row>
    <row r="12835" spans="1:3" x14ac:dyDescent="0.25">
      <c r="A12835" s="1" t="s">
        <v>12838</v>
      </c>
      <c r="B12835" s="1">
        <v>53.1</v>
      </c>
      <c r="C12835" s="1">
        <v>53.1</v>
      </c>
    </row>
    <row r="12836" spans="1:3" x14ac:dyDescent="0.25">
      <c r="A12836" s="1" t="s">
        <v>12839</v>
      </c>
      <c r="B12836" s="1">
        <v>39.6</v>
      </c>
      <c r="C12836" s="1">
        <v>39.6</v>
      </c>
    </row>
    <row r="12837" spans="1:3" x14ac:dyDescent="0.25">
      <c r="A12837" s="1" t="s">
        <v>12840</v>
      </c>
      <c r="B12837" s="1">
        <v>34.700000000000003</v>
      </c>
      <c r="C12837" s="1">
        <v>34.700000000000003</v>
      </c>
    </row>
    <row r="12838" spans="1:3" x14ac:dyDescent="0.25">
      <c r="A12838" s="1" t="s">
        <v>12841</v>
      </c>
      <c r="B12838" s="1">
        <v>29.9</v>
      </c>
      <c r="C12838" s="1">
        <v>29.9</v>
      </c>
    </row>
    <row r="12839" spans="1:3" x14ac:dyDescent="0.25">
      <c r="A12839" s="1" t="s">
        <v>12842</v>
      </c>
      <c r="B12839" s="1">
        <v>32.6</v>
      </c>
      <c r="C12839" s="1">
        <v>32.6</v>
      </c>
    </row>
    <row r="12840" spans="1:3" x14ac:dyDescent="0.25">
      <c r="A12840" s="1" t="s">
        <v>12843</v>
      </c>
      <c r="B12840" s="1">
        <v>27.9</v>
      </c>
      <c r="C12840" s="1">
        <v>27.9</v>
      </c>
    </row>
    <row r="12841" spans="1:3" x14ac:dyDescent="0.25">
      <c r="A12841" s="1" t="s">
        <v>12844</v>
      </c>
      <c r="B12841" s="1">
        <v>31.4</v>
      </c>
      <c r="C12841" s="1">
        <v>31.4</v>
      </c>
    </row>
    <row r="12842" spans="1:3" x14ac:dyDescent="0.25">
      <c r="A12842" s="1" t="s">
        <v>12845</v>
      </c>
      <c r="B12842" s="1">
        <v>31.1</v>
      </c>
      <c r="C12842" s="1">
        <v>31.1</v>
      </c>
    </row>
    <row r="12843" spans="1:3" x14ac:dyDescent="0.25">
      <c r="A12843" s="1" t="s">
        <v>12846</v>
      </c>
      <c r="B12843" s="1">
        <v>26.7</v>
      </c>
      <c r="C12843" s="1">
        <v>26.7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29.1</v>
      </c>
      <c r="C12913" s="1">
        <v>29.1</v>
      </c>
    </row>
    <row r="12914" spans="1:3" x14ac:dyDescent="0.25">
      <c r="A12914" s="1" t="s">
        <v>12917</v>
      </c>
      <c r="B12914" s="1">
        <v>52.4</v>
      </c>
      <c r="C12914" s="1">
        <v>52.4</v>
      </c>
    </row>
    <row r="12915" spans="1:3" x14ac:dyDescent="0.25">
      <c r="A12915" s="1" t="s">
        <v>12918</v>
      </c>
      <c r="B12915" s="1">
        <v>94.8</v>
      </c>
      <c r="C12915" s="1">
        <v>94.8</v>
      </c>
    </row>
    <row r="12916" spans="1:3" x14ac:dyDescent="0.25">
      <c r="A12916" s="1" t="s">
        <v>12919</v>
      </c>
      <c r="B12916" s="1">
        <v>74.599999999999994</v>
      </c>
      <c r="C12916" s="1">
        <v>74.599999999999994</v>
      </c>
    </row>
    <row r="12917" spans="1:3" x14ac:dyDescent="0.25">
      <c r="A12917" s="1" t="s">
        <v>12920</v>
      </c>
      <c r="B12917" s="1">
        <v>162.6</v>
      </c>
      <c r="C12917" s="1">
        <v>162.6</v>
      </c>
    </row>
    <row r="12918" spans="1:3" x14ac:dyDescent="0.25">
      <c r="A12918" s="1" t="s">
        <v>12921</v>
      </c>
      <c r="B12918" s="1">
        <v>164.5</v>
      </c>
      <c r="C12918" s="1">
        <v>164.5</v>
      </c>
    </row>
    <row r="12919" spans="1:3" x14ac:dyDescent="0.25">
      <c r="A12919" s="1" t="s">
        <v>12922</v>
      </c>
      <c r="B12919" s="1">
        <v>172.2</v>
      </c>
      <c r="C12919" s="1">
        <v>172.2</v>
      </c>
    </row>
    <row r="12920" spans="1:3" x14ac:dyDescent="0.25">
      <c r="A12920" s="1" t="s">
        <v>12923</v>
      </c>
      <c r="B12920" s="1">
        <v>248.1</v>
      </c>
      <c r="C12920" s="1">
        <v>248.1</v>
      </c>
    </row>
    <row r="12921" spans="1:3" x14ac:dyDescent="0.25">
      <c r="A12921" s="1" t="s">
        <v>12924</v>
      </c>
      <c r="B12921" s="1">
        <v>252.6</v>
      </c>
      <c r="C12921" s="1">
        <v>252.6</v>
      </c>
    </row>
    <row r="12922" spans="1:3" x14ac:dyDescent="0.25">
      <c r="A12922" s="1" t="s">
        <v>12925</v>
      </c>
      <c r="B12922" s="1">
        <v>249.4</v>
      </c>
      <c r="C12922" s="1">
        <v>249.4</v>
      </c>
    </row>
    <row r="12923" spans="1:3" x14ac:dyDescent="0.25">
      <c r="A12923" s="1" t="s">
        <v>12926</v>
      </c>
      <c r="B12923" s="1">
        <v>265.60000000000002</v>
      </c>
      <c r="C12923" s="1">
        <v>265.60000000000002</v>
      </c>
    </row>
    <row r="12924" spans="1:3" x14ac:dyDescent="0.25">
      <c r="A12924" s="1" t="s">
        <v>12927</v>
      </c>
      <c r="B12924" s="1">
        <v>261.2</v>
      </c>
      <c r="C12924" s="1">
        <v>261.2</v>
      </c>
    </row>
    <row r="12925" spans="1:3" x14ac:dyDescent="0.25">
      <c r="A12925" s="1" t="s">
        <v>12928</v>
      </c>
      <c r="B12925" s="1">
        <v>225</v>
      </c>
      <c r="C12925" s="1">
        <v>225</v>
      </c>
    </row>
    <row r="12926" spans="1:3" x14ac:dyDescent="0.25">
      <c r="A12926" s="1" t="s">
        <v>12929</v>
      </c>
      <c r="B12926" s="1">
        <v>200.2</v>
      </c>
      <c r="C12926" s="1">
        <v>200.2</v>
      </c>
    </row>
    <row r="12927" spans="1:3" x14ac:dyDescent="0.25">
      <c r="A12927" s="1" t="s">
        <v>12930</v>
      </c>
      <c r="B12927" s="1">
        <v>184.2</v>
      </c>
      <c r="C12927" s="1">
        <v>184.2</v>
      </c>
    </row>
    <row r="12928" spans="1:3" x14ac:dyDescent="0.25">
      <c r="A12928" s="1" t="s">
        <v>12931</v>
      </c>
      <c r="B12928" s="1">
        <v>157.9</v>
      </c>
      <c r="C12928" s="1">
        <v>157.9</v>
      </c>
    </row>
    <row r="12929" spans="1:3" x14ac:dyDescent="0.25">
      <c r="A12929" s="1" t="s">
        <v>12932</v>
      </c>
      <c r="B12929" s="1">
        <v>137.5</v>
      </c>
      <c r="C12929" s="1">
        <v>137.5</v>
      </c>
    </row>
    <row r="12930" spans="1:3" x14ac:dyDescent="0.25">
      <c r="A12930" s="1" t="s">
        <v>12933</v>
      </c>
      <c r="B12930" s="1">
        <v>121.1</v>
      </c>
      <c r="C12930" s="1">
        <v>121.1</v>
      </c>
    </row>
    <row r="12931" spans="1:3" x14ac:dyDescent="0.25">
      <c r="A12931" s="1" t="s">
        <v>12934</v>
      </c>
      <c r="B12931" s="1">
        <v>104.4</v>
      </c>
      <c r="C12931" s="1">
        <v>104.4</v>
      </c>
    </row>
    <row r="12932" spans="1:3" x14ac:dyDescent="0.25">
      <c r="A12932" s="1" t="s">
        <v>12935</v>
      </c>
      <c r="B12932" s="1">
        <v>88</v>
      </c>
      <c r="C12932" s="1">
        <v>88</v>
      </c>
    </row>
    <row r="12933" spans="1:3" x14ac:dyDescent="0.25">
      <c r="A12933" s="1" t="s">
        <v>12936</v>
      </c>
      <c r="B12933" s="1">
        <v>75.099999999999994</v>
      </c>
      <c r="C12933" s="1">
        <v>75.099999999999994</v>
      </c>
    </row>
    <row r="12934" spans="1:3" x14ac:dyDescent="0.25">
      <c r="A12934" s="1" t="s">
        <v>12937</v>
      </c>
      <c r="B12934" s="1">
        <v>61.3</v>
      </c>
      <c r="C12934" s="1">
        <v>61.3</v>
      </c>
    </row>
    <row r="12935" spans="1:3" x14ac:dyDescent="0.25">
      <c r="A12935" s="1" t="s">
        <v>12938</v>
      </c>
      <c r="B12935" s="1">
        <v>48.3</v>
      </c>
      <c r="C12935" s="1">
        <v>48.3</v>
      </c>
    </row>
    <row r="12936" spans="1:3" x14ac:dyDescent="0.25">
      <c r="A12936" s="1" t="s">
        <v>12939</v>
      </c>
      <c r="B12936" s="1">
        <v>39.299999999999997</v>
      </c>
      <c r="C12936" s="1">
        <v>39.299999999999997</v>
      </c>
    </row>
    <row r="12937" spans="1:3" x14ac:dyDescent="0.25">
      <c r="A12937" s="1" t="s">
        <v>12940</v>
      </c>
      <c r="B12937" s="1">
        <v>34.1</v>
      </c>
      <c r="C12937" s="1">
        <v>34.1</v>
      </c>
    </row>
    <row r="12938" spans="1:3" x14ac:dyDescent="0.25">
      <c r="A12938" s="1" t="s">
        <v>12941</v>
      </c>
      <c r="B12938" s="1">
        <v>33.1</v>
      </c>
      <c r="C12938" s="1">
        <v>33.1</v>
      </c>
    </row>
    <row r="12939" spans="1:3" x14ac:dyDescent="0.25">
      <c r="A12939" s="1" t="s">
        <v>12942</v>
      </c>
      <c r="B12939" s="1">
        <v>26.5</v>
      </c>
      <c r="C12939" s="1">
        <v>26.5</v>
      </c>
    </row>
    <row r="12940" spans="1:3" x14ac:dyDescent="0.25">
      <c r="A12940" s="1" t="s">
        <v>12943</v>
      </c>
      <c r="B12940" s="1">
        <v>21.3</v>
      </c>
      <c r="C12940" s="1">
        <v>21.3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67.8</v>
      </c>
      <c r="C13014" s="1">
        <v>67.8</v>
      </c>
    </row>
    <row r="13015" spans="1:3" x14ac:dyDescent="0.25">
      <c r="A13015" s="1" t="s">
        <v>13018</v>
      </c>
      <c r="B13015" s="1">
        <v>56.5</v>
      </c>
      <c r="C13015" s="1">
        <v>56.5</v>
      </c>
    </row>
    <row r="13016" spans="1:3" x14ac:dyDescent="0.25">
      <c r="A13016" s="1" t="s">
        <v>13019</v>
      </c>
      <c r="B13016" s="1">
        <v>98.9</v>
      </c>
      <c r="C13016" s="1">
        <v>98.9</v>
      </c>
    </row>
    <row r="13017" spans="1:3" x14ac:dyDescent="0.25">
      <c r="A13017" s="1" t="s">
        <v>13020</v>
      </c>
      <c r="B13017" s="1">
        <v>123.2</v>
      </c>
      <c r="C13017" s="1">
        <v>123.2</v>
      </c>
    </row>
    <row r="13018" spans="1:3" x14ac:dyDescent="0.25">
      <c r="A13018" s="1" t="s">
        <v>13021</v>
      </c>
      <c r="B13018" s="1">
        <v>95.7</v>
      </c>
      <c r="C13018" s="1">
        <v>95.7</v>
      </c>
    </row>
    <row r="13019" spans="1:3" x14ac:dyDescent="0.25">
      <c r="A13019" s="1" t="s">
        <v>13022</v>
      </c>
      <c r="B13019" s="1">
        <v>164</v>
      </c>
      <c r="C13019" s="1">
        <v>164</v>
      </c>
    </row>
    <row r="13020" spans="1:3" x14ac:dyDescent="0.25">
      <c r="A13020" s="1" t="s">
        <v>13023</v>
      </c>
      <c r="B13020" s="1">
        <v>185.2</v>
      </c>
      <c r="C13020" s="1">
        <v>185.2</v>
      </c>
    </row>
    <row r="13021" spans="1:3" x14ac:dyDescent="0.25">
      <c r="A13021" s="1" t="s">
        <v>13024</v>
      </c>
      <c r="B13021" s="1">
        <v>162.4</v>
      </c>
      <c r="C13021" s="1">
        <v>162.4</v>
      </c>
    </row>
    <row r="13022" spans="1:3" x14ac:dyDescent="0.25">
      <c r="A13022" s="1" t="s">
        <v>13025</v>
      </c>
      <c r="B13022" s="1">
        <v>194.6</v>
      </c>
      <c r="C13022" s="1">
        <v>194.6</v>
      </c>
    </row>
    <row r="13023" spans="1:3" x14ac:dyDescent="0.25">
      <c r="A13023" s="1" t="s">
        <v>13026</v>
      </c>
      <c r="B13023" s="1">
        <v>192.3</v>
      </c>
      <c r="C13023" s="1">
        <v>192.3</v>
      </c>
    </row>
    <row r="13024" spans="1:3" x14ac:dyDescent="0.25">
      <c r="A13024" s="1" t="s">
        <v>13027</v>
      </c>
      <c r="B13024" s="1">
        <v>163</v>
      </c>
      <c r="C13024" s="1">
        <v>163</v>
      </c>
    </row>
    <row r="13025" spans="1:3" x14ac:dyDescent="0.25">
      <c r="A13025" s="1" t="s">
        <v>13028</v>
      </c>
      <c r="B13025" s="1">
        <v>156.5</v>
      </c>
      <c r="C13025" s="1">
        <v>156.5</v>
      </c>
    </row>
    <row r="13026" spans="1:3" x14ac:dyDescent="0.25">
      <c r="A13026" s="1" t="s">
        <v>13029</v>
      </c>
      <c r="B13026" s="1">
        <v>141.1</v>
      </c>
      <c r="C13026" s="1">
        <v>141.1</v>
      </c>
    </row>
    <row r="13027" spans="1:3" x14ac:dyDescent="0.25">
      <c r="A13027" s="1" t="s">
        <v>13030</v>
      </c>
      <c r="B13027" s="1">
        <v>119.9</v>
      </c>
      <c r="C13027" s="1">
        <v>119.9</v>
      </c>
    </row>
    <row r="13028" spans="1:3" x14ac:dyDescent="0.25">
      <c r="A13028" s="1" t="s">
        <v>13031</v>
      </c>
      <c r="B13028" s="1">
        <v>108.1</v>
      </c>
      <c r="C13028" s="1">
        <v>108.1</v>
      </c>
    </row>
    <row r="13029" spans="1:3" x14ac:dyDescent="0.25">
      <c r="A13029" s="1" t="s">
        <v>13032</v>
      </c>
      <c r="B13029" s="1">
        <v>95.1</v>
      </c>
      <c r="C13029" s="1">
        <v>95.1</v>
      </c>
    </row>
    <row r="13030" spans="1:3" x14ac:dyDescent="0.25">
      <c r="A13030" s="1" t="s">
        <v>13033</v>
      </c>
      <c r="B13030" s="1">
        <v>83.1</v>
      </c>
      <c r="C13030" s="1">
        <v>83.1</v>
      </c>
    </row>
    <row r="13031" spans="1:3" x14ac:dyDescent="0.25">
      <c r="A13031" s="1" t="s">
        <v>13034</v>
      </c>
      <c r="B13031" s="1">
        <v>69.900000000000006</v>
      </c>
      <c r="C13031" s="1">
        <v>69.900000000000006</v>
      </c>
    </row>
    <row r="13032" spans="1:3" x14ac:dyDescent="0.25">
      <c r="A13032" s="1" t="s">
        <v>13035</v>
      </c>
      <c r="B13032" s="1">
        <v>57.3</v>
      </c>
      <c r="C13032" s="1">
        <v>57.3</v>
      </c>
    </row>
    <row r="13033" spans="1:3" x14ac:dyDescent="0.25">
      <c r="A13033" s="1" t="s">
        <v>13036</v>
      </c>
      <c r="B13033" s="1">
        <v>46.4</v>
      </c>
      <c r="C13033" s="1">
        <v>46.4</v>
      </c>
    </row>
    <row r="13034" spans="1:3" x14ac:dyDescent="0.25">
      <c r="A13034" s="1" t="s">
        <v>13037</v>
      </c>
      <c r="B13034" s="1">
        <v>41</v>
      </c>
      <c r="C13034" s="1">
        <v>41</v>
      </c>
    </row>
    <row r="13035" spans="1:3" x14ac:dyDescent="0.25">
      <c r="A13035" s="1" t="s">
        <v>13038</v>
      </c>
      <c r="B13035" s="1">
        <v>38.9</v>
      </c>
      <c r="C13035" s="1">
        <v>38.9</v>
      </c>
    </row>
    <row r="13036" spans="1:3" x14ac:dyDescent="0.25">
      <c r="A13036" s="1" t="s">
        <v>13039</v>
      </c>
      <c r="B13036" s="1">
        <v>35.1</v>
      </c>
      <c r="C13036" s="1">
        <v>35.1</v>
      </c>
    </row>
    <row r="13037" spans="1:3" x14ac:dyDescent="0.25">
      <c r="A13037" s="1" t="s">
        <v>13040</v>
      </c>
      <c r="B13037" s="1">
        <v>34.700000000000003</v>
      </c>
      <c r="C13037" s="1">
        <v>34.700000000000003</v>
      </c>
    </row>
    <row r="13038" spans="1:3" x14ac:dyDescent="0.25">
      <c r="A13038" s="1" t="s">
        <v>13041</v>
      </c>
      <c r="B13038" s="1">
        <v>33.700000000000003</v>
      </c>
      <c r="C13038" s="1">
        <v>33.700000000000003</v>
      </c>
    </row>
    <row r="13039" spans="1:3" x14ac:dyDescent="0.25">
      <c r="A13039" s="1" t="s">
        <v>13042</v>
      </c>
      <c r="B13039" s="1">
        <v>26.2</v>
      </c>
      <c r="C13039" s="1">
        <v>26.2</v>
      </c>
    </row>
    <row r="13040" spans="1:3" x14ac:dyDescent="0.25">
      <c r="A13040" s="1" t="s">
        <v>13043</v>
      </c>
      <c r="B13040" s="1">
        <v>21.7</v>
      </c>
      <c r="C13040" s="1">
        <v>21.7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96.3</v>
      </c>
      <c r="C13109" s="1">
        <v>96.3</v>
      </c>
    </row>
    <row r="13110" spans="1:3" x14ac:dyDescent="0.25">
      <c r="A13110" s="1" t="s">
        <v>13113</v>
      </c>
      <c r="B13110" s="1">
        <v>108.8</v>
      </c>
      <c r="C13110" s="1">
        <v>108.8</v>
      </c>
    </row>
    <row r="13111" spans="1:3" x14ac:dyDescent="0.25">
      <c r="A13111" s="1" t="s">
        <v>13114</v>
      </c>
      <c r="B13111" s="1">
        <v>95.6</v>
      </c>
      <c r="C13111" s="1">
        <v>95.6</v>
      </c>
    </row>
    <row r="13112" spans="1:3" x14ac:dyDescent="0.25">
      <c r="A13112" s="1" t="s">
        <v>13115</v>
      </c>
      <c r="B13112" s="1">
        <v>176.3</v>
      </c>
      <c r="C13112" s="1">
        <v>176.3</v>
      </c>
    </row>
    <row r="13113" spans="1:3" x14ac:dyDescent="0.25">
      <c r="A13113" s="1" t="s">
        <v>13116</v>
      </c>
      <c r="B13113" s="1">
        <v>177.7</v>
      </c>
      <c r="C13113" s="1">
        <v>177.7</v>
      </c>
    </row>
    <row r="13114" spans="1:3" x14ac:dyDescent="0.25">
      <c r="A13114" s="1" t="s">
        <v>13117</v>
      </c>
      <c r="B13114" s="1">
        <v>191.3</v>
      </c>
      <c r="C13114" s="1">
        <v>191.3</v>
      </c>
    </row>
    <row r="13115" spans="1:3" x14ac:dyDescent="0.25">
      <c r="A13115" s="1" t="s">
        <v>13118</v>
      </c>
      <c r="B13115" s="1">
        <v>246</v>
      </c>
      <c r="C13115" s="1">
        <v>246</v>
      </c>
    </row>
    <row r="13116" spans="1:3" x14ac:dyDescent="0.25">
      <c r="A13116" s="1" t="s">
        <v>13119</v>
      </c>
      <c r="B13116" s="1">
        <v>235.8</v>
      </c>
      <c r="C13116" s="1">
        <v>235.8</v>
      </c>
    </row>
    <row r="13117" spans="1:3" x14ac:dyDescent="0.25">
      <c r="A13117" s="1" t="s">
        <v>13120</v>
      </c>
      <c r="B13117" s="1">
        <v>218.7</v>
      </c>
      <c r="C13117" s="1">
        <v>218.7</v>
      </c>
    </row>
    <row r="13118" spans="1:3" x14ac:dyDescent="0.25">
      <c r="A13118" s="1" t="s">
        <v>13121</v>
      </c>
      <c r="B13118" s="1">
        <v>224.9</v>
      </c>
      <c r="C13118" s="1">
        <v>224.9</v>
      </c>
    </row>
    <row r="13119" spans="1:3" x14ac:dyDescent="0.25">
      <c r="A13119" s="1" t="s">
        <v>13122</v>
      </c>
      <c r="B13119" s="1">
        <v>207.8</v>
      </c>
      <c r="C13119" s="1">
        <v>207.8</v>
      </c>
    </row>
    <row r="13120" spans="1:3" x14ac:dyDescent="0.25">
      <c r="A13120" s="1" t="s">
        <v>13123</v>
      </c>
      <c r="B13120" s="1">
        <v>174.7</v>
      </c>
      <c r="C13120" s="1">
        <v>174.7</v>
      </c>
    </row>
    <row r="13121" spans="1:3" x14ac:dyDescent="0.25">
      <c r="A13121" s="1" t="s">
        <v>13124</v>
      </c>
      <c r="B13121" s="1">
        <v>156.4</v>
      </c>
      <c r="C13121" s="1">
        <v>156.4</v>
      </c>
    </row>
    <row r="13122" spans="1:3" x14ac:dyDescent="0.25">
      <c r="A13122" s="1" t="s">
        <v>13125</v>
      </c>
      <c r="B13122" s="1">
        <v>139.19999999999999</v>
      </c>
      <c r="C13122" s="1">
        <v>139.19999999999999</v>
      </c>
    </row>
    <row r="13123" spans="1:3" x14ac:dyDescent="0.25">
      <c r="A13123" s="1" t="s">
        <v>13126</v>
      </c>
      <c r="B13123" s="1">
        <v>116.7</v>
      </c>
      <c r="C13123" s="1">
        <v>116.7</v>
      </c>
    </row>
    <row r="13124" spans="1:3" x14ac:dyDescent="0.25">
      <c r="A13124" s="1" t="s">
        <v>13127</v>
      </c>
      <c r="B13124" s="1">
        <v>98.7</v>
      </c>
      <c r="C13124" s="1">
        <v>98.7</v>
      </c>
    </row>
    <row r="13125" spans="1:3" x14ac:dyDescent="0.25">
      <c r="A13125" s="1" t="s">
        <v>13128</v>
      </c>
      <c r="B13125" s="1">
        <v>83.1</v>
      </c>
      <c r="C13125" s="1">
        <v>83.1</v>
      </c>
    </row>
    <row r="13126" spans="1:3" x14ac:dyDescent="0.25">
      <c r="A13126" s="1" t="s">
        <v>13129</v>
      </c>
      <c r="B13126" s="1">
        <v>70.400000000000006</v>
      </c>
      <c r="C13126" s="1">
        <v>70.400000000000006</v>
      </c>
    </row>
    <row r="13127" spans="1:3" x14ac:dyDescent="0.25">
      <c r="A13127" s="1" t="s">
        <v>13130</v>
      </c>
      <c r="B13127" s="1">
        <v>59.8</v>
      </c>
      <c r="C13127" s="1">
        <v>59.8</v>
      </c>
    </row>
    <row r="13128" spans="1:3" x14ac:dyDescent="0.25">
      <c r="A13128" s="1" t="s">
        <v>13131</v>
      </c>
      <c r="B13128" s="1">
        <v>50.2</v>
      </c>
      <c r="C13128" s="1">
        <v>50.2</v>
      </c>
    </row>
    <row r="13129" spans="1:3" x14ac:dyDescent="0.25">
      <c r="A13129" s="1" t="s">
        <v>13132</v>
      </c>
      <c r="B13129" s="1">
        <v>46.5</v>
      </c>
      <c r="C13129" s="1">
        <v>46.5</v>
      </c>
    </row>
    <row r="13130" spans="1:3" x14ac:dyDescent="0.25">
      <c r="A13130" s="1" t="s">
        <v>13133</v>
      </c>
      <c r="B13130" s="1">
        <v>42.1</v>
      </c>
      <c r="C13130" s="1">
        <v>42.1</v>
      </c>
    </row>
    <row r="13131" spans="1:3" x14ac:dyDescent="0.25">
      <c r="A13131" s="1" t="s">
        <v>13134</v>
      </c>
      <c r="B13131" s="1">
        <v>36.799999999999997</v>
      </c>
      <c r="C13131" s="1">
        <v>36.799999999999997</v>
      </c>
    </row>
    <row r="13132" spans="1:3" x14ac:dyDescent="0.25">
      <c r="A13132" s="1" t="s">
        <v>13135</v>
      </c>
      <c r="B13132" s="1">
        <v>35.700000000000003</v>
      </c>
      <c r="C13132" s="1">
        <v>35.700000000000003</v>
      </c>
    </row>
    <row r="13133" spans="1:3" x14ac:dyDescent="0.25">
      <c r="A13133" s="1" t="s">
        <v>13136</v>
      </c>
      <c r="B13133" s="1">
        <v>30</v>
      </c>
      <c r="C13133" s="1">
        <v>30</v>
      </c>
    </row>
    <row r="13134" spans="1:3" x14ac:dyDescent="0.25">
      <c r="A13134" s="1" t="s">
        <v>13137</v>
      </c>
      <c r="B13134" s="1">
        <v>21.4</v>
      </c>
      <c r="C13134" s="1">
        <v>21.4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0</v>
      </c>
    </row>
    <row r="13145" spans="1:3" x14ac:dyDescent="0.25">
      <c r="A13145" s="1" t="s">
        <v>13148</v>
      </c>
      <c r="B13145" s="1">
        <v>0</v>
      </c>
      <c r="C13145" s="1">
        <v>0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0</v>
      </c>
      <c r="C13159" s="1">
        <v>0</v>
      </c>
    </row>
    <row r="13160" spans="1:3" x14ac:dyDescent="0.25">
      <c r="A13160" s="1" t="s">
        <v>13163</v>
      </c>
      <c r="B13160" s="1">
        <v>0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0</v>
      </c>
    </row>
    <row r="13173" spans="1:3" x14ac:dyDescent="0.25">
      <c r="A13173" s="1" t="s">
        <v>13176</v>
      </c>
      <c r="B13173" s="1">
        <v>0</v>
      </c>
      <c r="C13173" s="1">
        <v>0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48.7</v>
      </c>
      <c r="C13204" s="1">
        <v>48.7</v>
      </c>
    </row>
    <row r="13205" spans="1:3" x14ac:dyDescent="0.25">
      <c r="A13205" s="1" t="s">
        <v>13208</v>
      </c>
      <c r="B13205" s="1">
        <v>85.2</v>
      </c>
      <c r="C13205" s="1">
        <v>85.2</v>
      </c>
    </row>
    <row r="13206" spans="1:3" x14ac:dyDescent="0.25">
      <c r="A13206" s="1" t="s">
        <v>13209</v>
      </c>
      <c r="B13206" s="1">
        <v>73.099999999999994</v>
      </c>
      <c r="C13206" s="1">
        <v>73.099999999999994</v>
      </c>
    </row>
    <row r="13207" spans="1:3" x14ac:dyDescent="0.25">
      <c r="A13207" s="1" t="s">
        <v>13210</v>
      </c>
      <c r="B13207" s="1">
        <v>120.7</v>
      </c>
      <c r="C13207" s="1">
        <v>120.7</v>
      </c>
    </row>
    <row r="13208" spans="1:3" x14ac:dyDescent="0.25">
      <c r="A13208" s="1" t="s">
        <v>13211</v>
      </c>
      <c r="B13208" s="1">
        <v>185.1</v>
      </c>
      <c r="C13208" s="1">
        <v>185.1</v>
      </c>
    </row>
    <row r="13209" spans="1:3" x14ac:dyDescent="0.25">
      <c r="A13209" s="1" t="s">
        <v>13212</v>
      </c>
      <c r="B13209" s="1">
        <v>179.3</v>
      </c>
      <c r="C13209" s="1">
        <v>179.3</v>
      </c>
    </row>
    <row r="13210" spans="1:3" x14ac:dyDescent="0.25">
      <c r="A13210" s="1" t="s">
        <v>13213</v>
      </c>
      <c r="B13210" s="1">
        <v>229.1</v>
      </c>
      <c r="C13210" s="1">
        <v>229.1</v>
      </c>
    </row>
    <row r="13211" spans="1:3" x14ac:dyDescent="0.25">
      <c r="A13211" s="1" t="s">
        <v>13214</v>
      </c>
      <c r="B13211" s="1">
        <v>262.5</v>
      </c>
      <c r="C13211" s="1">
        <v>262.5</v>
      </c>
    </row>
    <row r="13212" spans="1:3" x14ac:dyDescent="0.25">
      <c r="A13212" s="1" t="s">
        <v>13215</v>
      </c>
      <c r="B13212" s="1">
        <v>237.8</v>
      </c>
      <c r="C13212" s="1">
        <v>237.8</v>
      </c>
    </row>
    <row r="13213" spans="1:3" x14ac:dyDescent="0.25">
      <c r="A13213" s="1" t="s">
        <v>13216</v>
      </c>
      <c r="B13213" s="1">
        <v>246</v>
      </c>
      <c r="C13213" s="1">
        <v>246</v>
      </c>
    </row>
    <row r="13214" spans="1:3" x14ac:dyDescent="0.25">
      <c r="A13214" s="1" t="s">
        <v>13217</v>
      </c>
      <c r="B13214" s="1">
        <v>243.9</v>
      </c>
      <c r="C13214" s="1">
        <v>243.9</v>
      </c>
    </row>
    <row r="13215" spans="1:3" x14ac:dyDescent="0.25">
      <c r="A13215" s="1" t="s">
        <v>13218</v>
      </c>
      <c r="B13215" s="1">
        <v>205.3</v>
      </c>
      <c r="C13215" s="1">
        <v>205.3</v>
      </c>
    </row>
    <row r="13216" spans="1:3" x14ac:dyDescent="0.25">
      <c r="A13216" s="1" t="s">
        <v>13219</v>
      </c>
      <c r="B13216" s="1">
        <v>177</v>
      </c>
      <c r="C13216" s="1">
        <v>177</v>
      </c>
    </row>
    <row r="13217" spans="1:3" x14ac:dyDescent="0.25">
      <c r="A13217" s="1" t="s">
        <v>13220</v>
      </c>
      <c r="B13217" s="1">
        <v>156.30000000000001</v>
      </c>
      <c r="C13217" s="1">
        <v>156.30000000000001</v>
      </c>
    </row>
    <row r="13218" spans="1:3" x14ac:dyDescent="0.25">
      <c r="A13218" s="1" t="s">
        <v>13221</v>
      </c>
      <c r="B13218" s="1">
        <v>131</v>
      </c>
      <c r="C13218" s="1">
        <v>131</v>
      </c>
    </row>
    <row r="13219" spans="1:3" x14ac:dyDescent="0.25">
      <c r="A13219" s="1" t="s">
        <v>13222</v>
      </c>
      <c r="B13219" s="1">
        <v>112.6</v>
      </c>
      <c r="C13219" s="1">
        <v>112.6</v>
      </c>
    </row>
    <row r="13220" spans="1:3" x14ac:dyDescent="0.25">
      <c r="A13220" s="1" t="s">
        <v>13223</v>
      </c>
      <c r="B13220" s="1">
        <v>100.3</v>
      </c>
      <c r="C13220" s="1">
        <v>100.3</v>
      </c>
    </row>
    <row r="13221" spans="1:3" x14ac:dyDescent="0.25">
      <c r="A13221" s="1" t="s">
        <v>13224</v>
      </c>
      <c r="B13221" s="1">
        <v>86.3</v>
      </c>
      <c r="C13221" s="1">
        <v>86.3</v>
      </c>
    </row>
    <row r="13222" spans="1:3" x14ac:dyDescent="0.25">
      <c r="A13222" s="1" t="s">
        <v>13225</v>
      </c>
      <c r="B13222" s="1">
        <v>70.8</v>
      </c>
      <c r="C13222" s="1">
        <v>70.8</v>
      </c>
    </row>
    <row r="13223" spans="1:3" x14ac:dyDescent="0.25">
      <c r="A13223" s="1" t="s">
        <v>13226</v>
      </c>
      <c r="B13223" s="1">
        <v>58.3</v>
      </c>
      <c r="C13223" s="1">
        <v>58.3</v>
      </c>
    </row>
    <row r="13224" spans="1:3" x14ac:dyDescent="0.25">
      <c r="A13224" s="1" t="s">
        <v>13227</v>
      </c>
      <c r="B13224" s="1">
        <v>47.7</v>
      </c>
      <c r="C13224" s="1">
        <v>47.7</v>
      </c>
    </row>
    <row r="13225" spans="1:3" x14ac:dyDescent="0.25">
      <c r="A13225" s="1" t="s">
        <v>13228</v>
      </c>
      <c r="B13225" s="1">
        <v>43.1</v>
      </c>
      <c r="C13225" s="1">
        <v>43.1</v>
      </c>
    </row>
    <row r="13226" spans="1:3" x14ac:dyDescent="0.25">
      <c r="A13226" s="1" t="s">
        <v>13229</v>
      </c>
      <c r="B13226" s="1">
        <v>40.1</v>
      </c>
      <c r="C13226" s="1">
        <v>40.1</v>
      </c>
    </row>
    <row r="13227" spans="1:3" x14ac:dyDescent="0.25">
      <c r="A13227" s="1" t="s">
        <v>13230</v>
      </c>
      <c r="B13227" s="1">
        <v>34.6</v>
      </c>
      <c r="C13227" s="1">
        <v>34.6</v>
      </c>
    </row>
    <row r="13228" spans="1:3" x14ac:dyDescent="0.25">
      <c r="A13228" s="1" t="s">
        <v>13231</v>
      </c>
      <c r="B13228" s="1">
        <v>33.299999999999997</v>
      </c>
      <c r="C13228" s="1">
        <v>33.299999999999997</v>
      </c>
    </row>
    <row r="13229" spans="1:3" x14ac:dyDescent="0.25">
      <c r="A13229" s="1" t="s">
        <v>13232</v>
      </c>
      <c r="B13229" s="1">
        <v>29.8</v>
      </c>
      <c r="C13229" s="1">
        <v>29.8</v>
      </c>
    </row>
    <row r="13230" spans="1:3" x14ac:dyDescent="0.25">
      <c r="A13230" s="1" t="s">
        <v>13233</v>
      </c>
      <c r="B13230" s="1">
        <v>20.399999999999999</v>
      </c>
      <c r="C13230" s="1">
        <v>20.399999999999999</v>
      </c>
    </row>
    <row r="13231" spans="1:3" x14ac:dyDescent="0.25">
      <c r="A13231" s="1" t="s">
        <v>13234</v>
      </c>
      <c r="B13231" s="1">
        <v>0</v>
      </c>
      <c r="C13231" s="1">
        <v>0</v>
      </c>
    </row>
    <row r="13232" spans="1:3" x14ac:dyDescent="0.25">
      <c r="A13232" s="1" t="s">
        <v>13235</v>
      </c>
      <c r="B13232" s="1">
        <v>0</v>
      </c>
      <c r="C13232" s="1">
        <v>0</v>
      </c>
    </row>
    <row r="13233" spans="1:3" x14ac:dyDescent="0.25">
      <c r="A13233" s="1" t="s">
        <v>13236</v>
      </c>
      <c r="B13233" s="1">
        <v>0</v>
      </c>
      <c r="C13233" s="1">
        <v>0</v>
      </c>
    </row>
    <row r="13234" spans="1:3" x14ac:dyDescent="0.25">
      <c r="A13234" s="1" t="s">
        <v>13237</v>
      </c>
      <c r="B13234" s="1">
        <v>0</v>
      </c>
      <c r="C13234" s="1">
        <v>0</v>
      </c>
    </row>
    <row r="13235" spans="1:3" x14ac:dyDescent="0.25">
      <c r="A13235" s="1" t="s">
        <v>13238</v>
      </c>
      <c r="B13235" s="1">
        <v>0</v>
      </c>
      <c r="C13235" s="1">
        <v>0</v>
      </c>
    </row>
    <row r="13236" spans="1:3" x14ac:dyDescent="0.25">
      <c r="A13236" s="1" t="s">
        <v>13239</v>
      </c>
      <c r="B13236" s="1">
        <v>0</v>
      </c>
      <c r="C13236" s="1">
        <v>0</v>
      </c>
    </row>
    <row r="13237" spans="1:3" x14ac:dyDescent="0.25">
      <c r="A13237" s="1" t="s">
        <v>13240</v>
      </c>
      <c r="B13237" s="1">
        <v>0</v>
      </c>
      <c r="C13237" s="1">
        <v>0</v>
      </c>
    </row>
    <row r="13238" spans="1:3" x14ac:dyDescent="0.25">
      <c r="A13238" s="1" t="s">
        <v>13241</v>
      </c>
      <c r="B13238" s="1">
        <v>0</v>
      </c>
      <c r="C13238" s="1">
        <v>0</v>
      </c>
    </row>
    <row r="13239" spans="1:3" x14ac:dyDescent="0.25">
      <c r="A13239" s="1" t="s">
        <v>13242</v>
      </c>
      <c r="B13239" s="1">
        <v>0</v>
      </c>
      <c r="C13239" s="1">
        <v>0</v>
      </c>
    </row>
    <row r="13240" spans="1:3" x14ac:dyDescent="0.25">
      <c r="A13240" s="1" t="s">
        <v>13243</v>
      </c>
      <c r="B13240" s="1">
        <v>0</v>
      </c>
      <c r="C13240" s="1">
        <v>0</v>
      </c>
    </row>
    <row r="13241" spans="1:3" x14ac:dyDescent="0.25">
      <c r="A13241" s="1" t="s">
        <v>13244</v>
      </c>
      <c r="B13241" s="1">
        <v>0</v>
      </c>
      <c r="C13241" s="1">
        <v>0</v>
      </c>
    </row>
    <row r="13242" spans="1:3" x14ac:dyDescent="0.25">
      <c r="A13242" s="1" t="s">
        <v>13245</v>
      </c>
      <c r="B13242" s="1">
        <v>0</v>
      </c>
      <c r="C13242" s="1">
        <v>0</v>
      </c>
    </row>
    <row r="13243" spans="1:3" x14ac:dyDescent="0.25">
      <c r="A13243" s="1" t="s">
        <v>13246</v>
      </c>
      <c r="B13243" s="1">
        <v>0</v>
      </c>
      <c r="C13243" s="1">
        <v>0</v>
      </c>
    </row>
    <row r="13244" spans="1:3" x14ac:dyDescent="0.25">
      <c r="A13244" s="1" t="s">
        <v>13247</v>
      </c>
      <c r="B13244" s="1">
        <v>0</v>
      </c>
      <c r="C13244" s="1">
        <v>0</v>
      </c>
    </row>
    <row r="13245" spans="1:3" x14ac:dyDescent="0.25">
      <c r="A13245" s="1" t="s">
        <v>13248</v>
      </c>
      <c r="B13245" s="1">
        <v>0</v>
      </c>
      <c r="C13245" s="1">
        <v>0</v>
      </c>
    </row>
    <row r="13246" spans="1:3" x14ac:dyDescent="0.25">
      <c r="A13246" s="1" t="s">
        <v>13249</v>
      </c>
      <c r="B13246" s="1">
        <v>0</v>
      </c>
      <c r="C13246" s="1">
        <v>0</v>
      </c>
    </row>
    <row r="13247" spans="1:3" x14ac:dyDescent="0.25">
      <c r="A13247" s="1" t="s">
        <v>13250</v>
      </c>
      <c r="B13247" s="1">
        <v>0</v>
      </c>
      <c r="C13247" s="1">
        <v>0</v>
      </c>
    </row>
    <row r="13248" spans="1:3" x14ac:dyDescent="0.25">
      <c r="A13248" s="1" t="s">
        <v>13251</v>
      </c>
      <c r="B13248" s="1">
        <v>0</v>
      </c>
      <c r="C13248" s="1">
        <v>0</v>
      </c>
    </row>
    <row r="13249" spans="1:3" x14ac:dyDescent="0.25">
      <c r="A13249" s="1" t="s">
        <v>13252</v>
      </c>
      <c r="B13249" s="1">
        <v>0</v>
      </c>
      <c r="C13249" s="1">
        <v>0</v>
      </c>
    </row>
    <row r="13250" spans="1:3" x14ac:dyDescent="0.25">
      <c r="A13250" s="1" t="s">
        <v>13253</v>
      </c>
      <c r="B13250" s="1">
        <v>0</v>
      </c>
      <c r="C13250" s="1">
        <v>0</v>
      </c>
    </row>
    <row r="13251" spans="1:3" x14ac:dyDescent="0.25">
      <c r="A13251" s="1" t="s">
        <v>13254</v>
      </c>
      <c r="B13251" s="1">
        <v>0</v>
      </c>
      <c r="C13251" s="1">
        <v>0</v>
      </c>
    </row>
    <row r="13252" spans="1:3" x14ac:dyDescent="0.25">
      <c r="A13252" s="1" t="s">
        <v>13255</v>
      </c>
      <c r="B13252" s="1">
        <v>0</v>
      </c>
      <c r="C13252" s="1">
        <v>0</v>
      </c>
    </row>
    <row r="13253" spans="1:3" x14ac:dyDescent="0.25">
      <c r="A13253" s="1" t="s">
        <v>13256</v>
      </c>
      <c r="B13253" s="1">
        <v>0</v>
      </c>
      <c r="C13253" s="1">
        <v>0</v>
      </c>
    </row>
    <row r="13254" spans="1:3" x14ac:dyDescent="0.25">
      <c r="A13254" s="1" t="s">
        <v>13257</v>
      </c>
      <c r="B13254" s="1">
        <v>0</v>
      </c>
      <c r="C13254" s="1">
        <v>0</v>
      </c>
    </row>
    <row r="13255" spans="1:3" x14ac:dyDescent="0.25">
      <c r="A13255" s="1" t="s">
        <v>13258</v>
      </c>
      <c r="B13255" s="1">
        <v>0</v>
      </c>
      <c r="C13255" s="1">
        <v>0</v>
      </c>
    </row>
    <row r="13256" spans="1:3" x14ac:dyDescent="0.25">
      <c r="A13256" s="1" t="s">
        <v>13259</v>
      </c>
      <c r="B13256" s="1">
        <v>0</v>
      </c>
      <c r="C13256" s="1">
        <v>0</v>
      </c>
    </row>
    <row r="13257" spans="1:3" x14ac:dyDescent="0.25">
      <c r="A13257" s="1" t="s">
        <v>13260</v>
      </c>
      <c r="B13257" s="1">
        <v>0</v>
      </c>
      <c r="C13257" s="1">
        <v>0</v>
      </c>
    </row>
    <row r="13258" spans="1:3" x14ac:dyDescent="0.25">
      <c r="A13258" s="1" t="s">
        <v>13261</v>
      </c>
      <c r="B13258" s="1">
        <v>0</v>
      </c>
      <c r="C13258" s="1">
        <v>0</v>
      </c>
    </row>
    <row r="13259" spans="1:3" x14ac:dyDescent="0.25">
      <c r="A13259" s="1" t="s">
        <v>13262</v>
      </c>
      <c r="B13259" s="1">
        <v>0</v>
      </c>
      <c r="C13259" s="1">
        <v>0</v>
      </c>
    </row>
    <row r="13260" spans="1:3" x14ac:dyDescent="0.25">
      <c r="A13260" s="1" t="s">
        <v>13263</v>
      </c>
      <c r="B13260" s="1">
        <v>0</v>
      </c>
      <c r="C13260" s="1">
        <v>0</v>
      </c>
    </row>
    <row r="13261" spans="1:3" x14ac:dyDescent="0.25">
      <c r="A13261" s="1" t="s">
        <v>13264</v>
      </c>
      <c r="B13261" s="1">
        <v>0</v>
      </c>
      <c r="C13261" s="1">
        <v>0</v>
      </c>
    </row>
    <row r="13262" spans="1:3" x14ac:dyDescent="0.25">
      <c r="A13262" s="1" t="s">
        <v>13265</v>
      </c>
      <c r="B13262" s="1">
        <v>0</v>
      </c>
      <c r="C13262" s="1">
        <v>0</v>
      </c>
    </row>
    <row r="13263" spans="1:3" x14ac:dyDescent="0.25">
      <c r="A13263" s="1" t="s">
        <v>13266</v>
      </c>
      <c r="B13263" s="1">
        <v>0</v>
      </c>
      <c r="C13263" s="1">
        <v>0</v>
      </c>
    </row>
    <row r="13264" spans="1:3" x14ac:dyDescent="0.25">
      <c r="A13264" s="1" t="s">
        <v>13267</v>
      </c>
      <c r="B13264" s="1">
        <v>0</v>
      </c>
      <c r="C13264" s="1">
        <v>0</v>
      </c>
    </row>
    <row r="13265" spans="1:3" x14ac:dyDescent="0.25">
      <c r="A13265" s="1" t="s">
        <v>13268</v>
      </c>
      <c r="B13265" s="1">
        <v>0</v>
      </c>
      <c r="C13265" s="1">
        <v>0</v>
      </c>
    </row>
    <row r="13266" spans="1:3" x14ac:dyDescent="0.25">
      <c r="A13266" s="1" t="s">
        <v>13269</v>
      </c>
      <c r="B13266" s="1">
        <v>0</v>
      </c>
      <c r="C13266" s="1">
        <v>0</v>
      </c>
    </row>
    <row r="13267" spans="1:3" x14ac:dyDescent="0.25">
      <c r="A13267" s="1" t="s">
        <v>13270</v>
      </c>
      <c r="B13267" s="1">
        <v>0</v>
      </c>
      <c r="C13267" s="1">
        <v>0</v>
      </c>
    </row>
    <row r="13268" spans="1:3" x14ac:dyDescent="0.25">
      <c r="A13268" s="1" t="s">
        <v>13271</v>
      </c>
      <c r="B13268" s="1">
        <v>0</v>
      </c>
      <c r="C13268" s="1">
        <v>0</v>
      </c>
    </row>
    <row r="13269" spans="1:3" x14ac:dyDescent="0.25">
      <c r="A13269" s="1" t="s">
        <v>13272</v>
      </c>
      <c r="B13269" s="1">
        <v>0</v>
      </c>
      <c r="C13269" s="1">
        <v>0</v>
      </c>
    </row>
    <row r="13270" spans="1:3" x14ac:dyDescent="0.25">
      <c r="A13270" s="1" t="s">
        <v>13273</v>
      </c>
      <c r="B13270" s="1">
        <v>0</v>
      </c>
      <c r="C13270" s="1">
        <v>0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22.7</v>
      </c>
      <c r="C13302" s="1">
        <v>22.7</v>
      </c>
    </row>
    <row r="13303" spans="1:3" x14ac:dyDescent="0.25">
      <c r="A13303" s="1" t="s">
        <v>13306</v>
      </c>
      <c r="B13303" s="1">
        <v>57.9</v>
      </c>
      <c r="C13303" s="1">
        <v>57.9</v>
      </c>
    </row>
    <row r="13304" spans="1:3" x14ac:dyDescent="0.25">
      <c r="A13304" s="1" t="s">
        <v>13307</v>
      </c>
      <c r="B13304" s="1">
        <v>102.3</v>
      </c>
      <c r="C13304" s="1">
        <v>102.3</v>
      </c>
    </row>
    <row r="13305" spans="1:3" x14ac:dyDescent="0.25">
      <c r="A13305" s="1" t="s">
        <v>13308</v>
      </c>
      <c r="B13305" s="1">
        <v>163.5</v>
      </c>
      <c r="C13305" s="1">
        <v>163.5</v>
      </c>
    </row>
    <row r="13306" spans="1:3" x14ac:dyDescent="0.25">
      <c r="A13306" s="1" t="s">
        <v>13309</v>
      </c>
      <c r="B13306" s="1">
        <v>146.30000000000001</v>
      </c>
      <c r="C13306" s="1">
        <v>146.30000000000001</v>
      </c>
    </row>
    <row r="13307" spans="1:3" x14ac:dyDescent="0.25">
      <c r="A13307" s="1" t="s">
        <v>13310</v>
      </c>
      <c r="B13307" s="1">
        <v>207.5</v>
      </c>
      <c r="C13307" s="1">
        <v>207.5</v>
      </c>
    </row>
    <row r="13308" spans="1:3" x14ac:dyDescent="0.25">
      <c r="A13308" s="1" t="s">
        <v>13311</v>
      </c>
      <c r="B13308" s="1">
        <v>230.3</v>
      </c>
      <c r="C13308" s="1">
        <v>230.3</v>
      </c>
    </row>
    <row r="13309" spans="1:3" x14ac:dyDescent="0.25">
      <c r="A13309" s="1" t="s">
        <v>13312</v>
      </c>
      <c r="B13309" s="1">
        <v>213.2</v>
      </c>
      <c r="C13309" s="1">
        <v>213.2</v>
      </c>
    </row>
    <row r="13310" spans="1:3" x14ac:dyDescent="0.25">
      <c r="A13310" s="1" t="s">
        <v>13313</v>
      </c>
      <c r="B13310" s="1">
        <v>236.4</v>
      </c>
      <c r="C13310" s="1">
        <v>236.4</v>
      </c>
    </row>
    <row r="13311" spans="1:3" x14ac:dyDescent="0.25">
      <c r="A13311" s="1" t="s">
        <v>13314</v>
      </c>
      <c r="B13311" s="1">
        <v>234.7</v>
      </c>
      <c r="C13311" s="1">
        <v>234.7</v>
      </c>
    </row>
    <row r="13312" spans="1:3" x14ac:dyDescent="0.25">
      <c r="A13312" s="1" t="s">
        <v>13315</v>
      </c>
      <c r="B13312" s="1">
        <v>210.2</v>
      </c>
      <c r="C13312" s="1">
        <v>210.2</v>
      </c>
    </row>
    <row r="13313" spans="1:3" x14ac:dyDescent="0.25">
      <c r="A13313" s="1" t="s">
        <v>13316</v>
      </c>
      <c r="B13313" s="1">
        <v>197.8</v>
      </c>
      <c r="C13313" s="1">
        <v>197.8</v>
      </c>
    </row>
    <row r="13314" spans="1:3" x14ac:dyDescent="0.25">
      <c r="A13314" s="1" t="s">
        <v>13317</v>
      </c>
      <c r="B13314" s="1">
        <v>187.3</v>
      </c>
      <c r="C13314" s="1">
        <v>187.3</v>
      </c>
    </row>
    <row r="13315" spans="1:3" x14ac:dyDescent="0.25">
      <c r="A13315" s="1" t="s">
        <v>13318</v>
      </c>
      <c r="B13315" s="1">
        <v>166.6</v>
      </c>
      <c r="C13315" s="1">
        <v>166.6</v>
      </c>
    </row>
    <row r="13316" spans="1:3" x14ac:dyDescent="0.25">
      <c r="A13316" s="1" t="s">
        <v>13319</v>
      </c>
      <c r="B13316" s="1">
        <v>146.9</v>
      </c>
      <c r="C13316" s="1">
        <v>146.9</v>
      </c>
    </row>
    <row r="13317" spans="1:3" x14ac:dyDescent="0.25">
      <c r="A13317" s="1" t="s">
        <v>13320</v>
      </c>
      <c r="B13317" s="1">
        <v>132.9</v>
      </c>
      <c r="C13317" s="1">
        <v>132.9</v>
      </c>
    </row>
    <row r="13318" spans="1:3" x14ac:dyDescent="0.25">
      <c r="A13318" s="1" t="s">
        <v>13321</v>
      </c>
      <c r="B13318" s="1">
        <v>102.9</v>
      </c>
      <c r="C13318" s="1">
        <v>102.9</v>
      </c>
    </row>
    <row r="13319" spans="1:3" x14ac:dyDescent="0.25">
      <c r="A13319" s="1" t="s">
        <v>13322</v>
      </c>
      <c r="B13319" s="1">
        <v>81.5</v>
      </c>
      <c r="C13319" s="1">
        <v>81.5</v>
      </c>
    </row>
    <row r="13320" spans="1:3" x14ac:dyDescent="0.25">
      <c r="A13320" s="1" t="s">
        <v>13323</v>
      </c>
      <c r="B13320" s="1">
        <v>106.2</v>
      </c>
      <c r="C13320" s="1">
        <v>106.2</v>
      </c>
    </row>
    <row r="13321" spans="1:3" x14ac:dyDescent="0.25">
      <c r="A13321" s="1" t="s">
        <v>13324</v>
      </c>
      <c r="B13321" s="1">
        <v>60.6</v>
      </c>
      <c r="C13321" s="1">
        <v>60.6</v>
      </c>
    </row>
    <row r="13322" spans="1:3" x14ac:dyDescent="0.25">
      <c r="A13322" s="1" t="s">
        <v>13325</v>
      </c>
      <c r="B13322" s="1">
        <v>52.4</v>
      </c>
      <c r="C13322" s="1">
        <v>52.4</v>
      </c>
    </row>
    <row r="13323" spans="1:3" x14ac:dyDescent="0.25">
      <c r="A13323" s="1" t="s">
        <v>13326</v>
      </c>
      <c r="B13323" s="1">
        <v>42</v>
      </c>
      <c r="C13323" s="1">
        <v>42</v>
      </c>
    </row>
    <row r="13324" spans="1:3" x14ac:dyDescent="0.25">
      <c r="A13324" s="1" t="s">
        <v>13327</v>
      </c>
      <c r="B13324" s="1">
        <v>42.2</v>
      </c>
      <c r="C13324" s="1">
        <v>42.2</v>
      </c>
    </row>
    <row r="13325" spans="1:3" x14ac:dyDescent="0.25">
      <c r="A13325" s="1" t="s">
        <v>13328</v>
      </c>
      <c r="B13325" s="1">
        <v>41.4</v>
      </c>
      <c r="C13325" s="1">
        <v>41.4</v>
      </c>
    </row>
    <row r="13326" spans="1:3" x14ac:dyDescent="0.25">
      <c r="A13326" s="1" t="s">
        <v>13329</v>
      </c>
      <c r="B13326" s="1">
        <v>38.6</v>
      </c>
      <c r="C13326" s="1">
        <v>38.6</v>
      </c>
    </row>
    <row r="13327" spans="1:3" x14ac:dyDescent="0.25">
      <c r="A13327" s="1" t="s">
        <v>13330</v>
      </c>
      <c r="B13327" s="1">
        <v>31.4</v>
      </c>
      <c r="C13327" s="1">
        <v>31.4</v>
      </c>
    </row>
    <row r="13328" spans="1:3" x14ac:dyDescent="0.25">
      <c r="A13328" s="1" t="s">
        <v>13331</v>
      </c>
      <c r="B13328" s="1">
        <v>25.4</v>
      </c>
      <c r="C13328" s="1">
        <v>25.4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41.9</v>
      </c>
      <c r="C13399" s="1">
        <v>41.9</v>
      </c>
    </row>
    <row r="13400" spans="1:3" x14ac:dyDescent="0.25">
      <c r="A13400" s="1" t="s">
        <v>13403</v>
      </c>
      <c r="B13400" s="1">
        <v>73</v>
      </c>
      <c r="C13400" s="1">
        <v>73</v>
      </c>
    </row>
    <row r="13401" spans="1:3" x14ac:dyDescent="0.25">
      <c r="A13401" s="1" t="s">
        <v>13404</v>
      </c>
      <c r="B13401" s="1">
        <v>61.7</v>
      </c>
      <c r="C13401" s="1">
        <v>61.7</v>
      </c>
    </row>
    <row r="13402" spans="1:3" x14ac:dyDescent="0.25">
      <c r="A13402" s="1" t="s">
        <v>13405</v>
      </c>
      <c r="B13402" s="1">
        <v>122.2</v>
      </c>
      <c r="C13402" s="1">
        <v>122.2</v>
      </c>
    </row>
    <row r="13403" spans="1:3" x14ac:dyDescent="0.25">
      <c r="A13403" s="1" t="s">
        <v>13406</v>
      </c>
      <c r="B13403" s="1">
        <v>174.5</v>
      </c>
      <c r="C13403" s="1">
        <v>174.5</v>
      </c>
    </row>
    <row r="13404" spans="1:3" x14ac:dyDescent="0.25">
      <c r="A13404" s="1" t="s">
        <v>13407</v>
      </c>
      <c r="B13404" s="1">
        <v>151.1</v>
      </c>
      <c r="C13404" s="1">
        <v>151.1</v>
      </c>
    </row>
    <row r="13405" spans="1:3" x14ac:dyDescent="0.25">
      <c r="A13405" s="1" t="s">
        <v>13408</v>
      </c>
      <c r="B13405" s="1">
        <v>213.2</v>
      </c>
      <c r="C13405" s="1">
        <v>213.2</v>
      </c>
    </row>
    <row r="13406" spans="1:3" x14ac:dyDescent="0.25">
      <c r="A13406" s="1" t="s">
        <v>13409</v>
      </c>
      <c r="B13406" s="1">
        <v>231.4</v>
      </c>
      <c r="C13406" s="1">
        <v>231.4</v>
      </c>
    </row>
    <row r="13407" spans="1:3" x14ac:dyDescent="0.25">
      <c r="A13407" s="1" t="s">
        <v>13410</v>
      </c>
      <c r="B13407" s="1">
        <v>209.4</v>
      </c>
      <c r="C13407" s="1">
        <v>209.4</v>
      </c>
    </row>
    <row r="13408" spans="1:3" x14ac:dyDescent="0.25">
      <c r="A13408" s="1" t="s">
        <v>13411</v>
      </c>
      <c r="B13408" s="1">
        <v>227.7</v>
      </c>
      <c r="C13408" s="1">
        <v>227.7</v>
      </c>
    </row>
    <row r="13409" spans="1:3" x14ac:dyDescent="0.25">
      <c r="A13409" s="1" t="s">
        <v>13412</v>
      </c>
      <c r="B13409" s="1">
        <v>222</v>
      </c>
      <c r="C13409" s="1">
        <v>222</v>
      </c>
    </row>
    <row r="13410" spans="1:3" x14ac:dyDescent="0.25">
      <c r="A13410" s="1" t="s">
        <v>13413</v>
      </c>
      <c r="B13410" s="1">
        <v>189.4</v>
      </c>
      <c r="C13410" s="1">
        <v>189.4</v>
      </c>
    </row>
    <row r="13411" spans="1:3" x14ac:dyDescent="0.25">
      <c r="A13411" s="1" t="s">
        <v>13414</v>
      </c>
      <c r="B13411" s="1">
        <v>169.3</v>
      </c>
      <c r="C13411" s="1">
        <v>169.3</v>
      </c>
    </row>
    <row r="13412" spans="1:3" x14ac:dyDescent="0.25">
      <c r="A13412" s="1" t="s">
        <v>13415</v>
      </c>
      <c r="B13412" s="1">
        <v>152.9</v>
      </c>
      <c r="C13412" s="1">
        <v>152.9</v>
      </c>
    </row>
    <row r="13413" spans="1:3" x14ac:dyDescent="0.25">
      <c r="A13413" s="1" t="s">
        <v>13416</v>
      </c>
      <c r="B13413" s="1">
        <v>125.3</v>
      </c>
      <c r="C13413" s="1">
        <v>125.3</v>
      </c>
    </row>
    <row r="13414" spans="1:3" x14ac:dyDescent="0.25">
      <c r="A13414" s="1" t="s">
        <v>13417</v>
      </c>
      <c r="B13414" s="1">
        <v>104.2</v>
      </c>
      <c r="C13414" s="1">
        <v>104.2</v>
      </c>
    </row>
    <row r="13415" spans="1:3" x14ac:dyDescent="0.25">
      <c r="A13415" s="1" t="s">
        <v>13418</v>
      </c>
      <c r="B13415" s="1">
        <v>94</v>
      </c>
      <c r="C13415" s="1">
        <v>94</v>
      </c>
    </row>
    <row r="13416" spans="1:3" x14ac:dyDescent="0.25">
      <c r="A13416" s="1" t="s">
        <v>13419</v>
      </c>
      <c r="B13416" s="1">
        <v>79.7</v>
      </c>
      <c r="C13416" s="1">
        <v>79.7</v>
      </c>
    </row>
    <row r="13417" spans="1:3" x14ac:dyDescent="0.25">
      <c r="A13417" s="1" t="s">
        <v>13420</v>
      </c>
      <c r="B13417" s="1">
        <v>67.7</v>
      </c>
      <c r="C13417" s="1">
        <v>67.7</v>
      </c>
    </row>
    <row r="13418" spans="1:3" x14ac:dyDescent="0.25">
      <c r="A13418" s="1" t="s">
        <v>13421</v>
      </c>
      <c r="B13418" s="1">
        <v>58</v>
      </c>
      <c r="C13418" s="1">
        <v>58</v>
      </c>
    </row>
    <row r="13419" spans="1:3" x14ac:dyDescent="0.25">
      <c r="A13419" s="1" t="s">
        <v>13422</v>
      </c>
      <c r="B13419" s="1">
        <v>50.2</v>
      </c>
      <c r="C13419" s="1">
        <v>50.2</v>
      </c>
    </row>
    <row r="13420" spans="1:3" x14ac:dyDescent="0.25">
      <c r="A13420" s="1" t="s">
        <v>13423</v>
      </c>
      <c r="B13420" s="1">
        <v>45.3</v>
      </c>
      <c r="C13420" s="1">
        <v>45.3</v>
      </c>
    </row>
    <row r="13421" spans="1:3" x14ac:dyDescent="0.25">
      <c r="A13421" s="1" t="s">
        <v>13424</v>
      </c>
      <c r="B13421" s="1">
        <v>42</v>
      </c>
      <c r="C13421" s="1">
        <v>42</v>
      </c>
    </row>
    <row r="13422" spans="1:3" x14ac:dyDescent="0.25">
      <c r="A13422" s="1" t="s">
        <v>13425</v>
      </c>
      <c r="B13422" s="1">
        <v>39.799999999999997</v>
      </c>
      <c r="C13422" s="1">
        <v>39.799999999999997</v>
      </c>
    </row>
    <row r="13423" spans="1:3" x14ac:dyDescent="0.25">
      <c r="A13423" s="1" t="s">
        <v>13426</v>
      </c>
      <c r="B13423" s="1">
        <v>35.5</v>
      </c>
      <c r="C13423" s="1">
        <v>35.5</v>
      </c>
    </row>
    <row r="13424" spans="1:3" x14ac:dyDescent="0.25">
      <c r="A13424" s="1" t="s">
        <v>13427</v>
      </c>
      <c r="B13424" s="1">
        <v>34.299999999999997</v>
      </c>
      <c r="C13424" s="1">
        <v>34.299999999999997</v>
      </c>
    </row>
    <row r="13425" spans="1:3" x14ac:dyDescent="0.25">
      <c r="A13425" s="1" t="s">
        <v>13428</v>
      </c>
      <c r="B13425" s="1">
        <v>27.1</v>
      </c>
      <c r="C13425" s="1">
        <v>27.1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27.9</v>
      </c>
      <c r="C13496" s="1">
        <v>27.9</v>
      </c>
    </row>
    <row r="13497" spans="1:3" x14ac:dyDescent="0.25">
      <c r="A13497" s="1" t="s">
        <v>13500</v>
      </c>
      <c r="B13497" s="1">
        <v>52.6</v>
      </c>
      <c r="C13497" s="1">
        <v>52.6</v>
      </c>
    </row>
    <row r="13498" spans="1:3" x14ac:dyDescent="0.25">
      <c r="A13498" s="1" t="s">
        <v>13501</v>
      </c>
      <c r="B13498" s="1">
        <v>96.2</v>
      </c>
      <c r="C13498" s="1">
        <v>96.2</v>
      </c>
    </row>
    <row r="13499" spans="1:3" x14ac:dyDescent="0.25">
      <c r="A13499" s="1" t="s">
        <v>13502</v>
      </c>
      <c r="B13499" s="1">
        <v>84.6</v>
      </c>
      <c r="C13499" s="1">
        <v>84.6</v>
      </c>
    </row>
    <row r="13500" spans="1:3" x14ac:dyDescent="0.25">
      <c r="A13500" s="1" t="s">
        <v>13503</v>
      </c>
      <c r="B13500" s="1">
        <v>193.4</v>
      </c>
      <c r="C13500" s="1">
        <v>193.4</v>
      </c>
    </row>
    <row r="13501" spans="1:3" x14ac:dyDescent="0.25">
      <c r="A13501" s="1" t="s">
        <v>13504</v>
      </c>
      <c r="B13501" s="1">
        <v>196.8</v>
      </c>
      <c r="C13501" s="1">
        <v>196.8</v>
      </c>
    </row>
    <row r="13502" spans="1:3" x14ac:dyDescent="0.25">
      <c r="A13502" s="1" t="s">
        <v>13505</v>
      </c>
      <c r="B13502" s="1">
        <v>189.2</v>
      </c>
      <c r="C13502" s="1">
        <v>189.2</v>
      </c>
    </row>
    <row r="13503" spans="1:3" x14ac:dyDescent="0.25">
      <c r="A13503" s="1" t="s">
        <v>13506</v>
      </c>
      <c r="B13503" s="1">
        <v>274.7</v>
      </c>
      <c r="C13503" s="1">
        <v>274.7</v>
      </c>
    </row>
    <row r="13504" spans="1:3" x14ac:dyDescent="0.25">
      <c r="A13504" s="1" t="s">
        <v>13507</v>
      </c>
      <c r="B13504" s="1">
        <v>259.10000000000002</v>
      </c>
      <c r="C13504" s="1">
        <v>259.10000000000002</v>
      </c>
    </row>
    <row r="13505" spans="1:3" x14ac:dyDescent="0.25">
      <c r="A13505" s="1" t="s">
        <v>13508</v>
      </c>
      <c r="B13505" s="1">
        <v>261.5</v>
      </c>
      <c r="C13505" s="1">
        <v>261.5</v>
      </c>
    </row>
    <row r="13506" spans="1:3" x14ac:dyDescent="0.25">
      <c r="A13506" s="1" t="s">
        <v>13509</v>
      </c>
      <c r="B13506" s="1">
        <v>277.2</v>
      </c>
      <c r="C13506" s="1">
        <v>277.2</v>
      </c>
    </row>
    <row r="13507" spans="1:3" x14ac:dyDescent="0.25">
      <c r="A13507" s="1" t="s">
        <v>13510</v>
      </c>
      <c r="B13507" s="1">
        <v>266</v>
      </c>
      <c r="C13507" s="1">
        <v>266</v>
      </c>
    </row>
    <row r="13508" spans="1:3" x14ac:dyDescent="0.25">
      <c r="A13508" s="1" t="s">
        <v>13511</v>
      </c>
      <c r="B13508" s="1">
        <v>240.8</v>
      </c>
      <c r="C13508" s="1">
        <v>240.8</v>
      </c>
    </row>
    <row r="13509" spans="1:3" x14ac:dyDescent="0.25">
      <c r="A13509" s="1" t="s">
        <v>13512</v>
      </c>
      <c r="B13509" s="1">
        <v>232.8</v>
      </c>
      <c r="C13509" s="1">
        <v>232.8</v>
      </c>
    </row>
    <row r="13510" spans="1:3" x14ac:dyDescent="0.25">
      <c r="A13510" s="1" t="s">
        <v>13513</v>
      </c>
      <c r="B13510" s="1">
        <v>230.4</v>
      </c>
      <c r="C13510" s="1">
        <v>230.4</v>
      </c>
    </row>
    <row r="13511" spans="1:3" x14ac:dyDescent="0.25">
      <c r="A13511" s="1" t="s">
        <v>13514</v>
      </c>
      <c r="B13511" s="1">
        <v>220.9</v>
      </c>
      <c r="C13511" s="1">
        <v>220.9</v>
      </c>
    </row>
    <row r="13512" spans="1:3" x14ac:dyDescent="0.25">
      <c r="A13512" s="1" t="s">
        <v>13515</v>
      </c>
      <c r="B13512" s="1">
        <v>212.4</v>
      </c>
      <c r="C13512" s="1">
        <v>212.4</v>
      </c>
    </row>
    <row r="13513" spans="1:3" x14ac:dyDescent="0.25">
      <c r="A13513" s="1" t="s">
        <v>13516</v>
      </c>
      <c r="B13513" s="1">
        <v>204.8</v>
      </c>
      <c r="C13513" s="1">
        <v>204.8</v>
      </c>
    </row>
    <row r="13514" spans="1:3" x14ac:dyDescent="0.25">
      <c r="A13514" s="1" t="s">
        <v>13517</v>
      </c>
      <c r="B13514" s="1">
        <v>204.5</v>
      </c>
      <c r="C13514" s="1">
        <v>204.5</v>
      </c>
    </row>
    <row r="13515" spans="1:3" x14ac:dyDescent="0.25">
      <c r="A13515" s="1" t="s">
        <v>13518</v>
      </c>
      <c r="B13515" s="1">
        <v>188.8</v>
      </c>
      <c r="C13515" s="1">
        <v>188.8</v>
      </c>
    </row>
    <row r="13516" spans="1:3" x14ac:dyDescent="0.25">
      <c r="A13516" s="1" t="s">
        <v>13519</v>
      </c>
      <c r="B13516" s="1">
        <v>174.6</v>
      </c>
      <c r="C13516" s="1">
        <v>174.6</v>
      </c>
    </row>
    <row r="13517" spans="1:3" x14ac:dyDescent="0.25">
      <c r="A13517" s="1" t="s">
        <v>13520</v>
      </c>
      <c r="B13517" s="1">
        <v>152.9</v>
      </c>
      <c r="C13517" s="1">
        <v>152.9</v>
      </c>
    </row>
    <row r="13518" spans="1:3" x14ac:dyDescent="0.25">
      <c r="A13518" s="1" t="s">
        <v>13521</v>
      </c>
      <c r="B13518" s="1">
        <v>120.4</v>
      </c>
      <c r="C13518" s="1">
        <v>120.4</v>
      </c>
    </row>
    <row r="13519" spans="1:3" x14ac:dyDescent="0.25">
      <c r="A13519" s="1" t="s">
        <v>13522</v>
      </c>
      <c r="B13519" s="1">
        <v>90.8</v>
      </c>
      <c r="C13519" s="1">
        <v>90.8</v>
      </c>
    </row>
    <row r="13520" spans="1:3" x14ac:dyDescent="0.25">
      <c r="A13520" s="1" t="s">
        <v>13523</v>
      </c>
      <c r="B13520" s="1">
        <v>70.2</v>
      </c>
      <c r="C13520" s="1">
        <v>70.2</v>
      </c>
    </row>
    <row r="13521" spans="1:3" x14ac:dyDescent="0.25">
      <c r="A13521" s="1" t="s">
        <v>13524</v>
      </c>
      <c r="B13521" s="1">
        <v>58</v>
      </c>
      <c r="C13521" s="1">
        <v>58</v>
      </c>
    </row>
    <row r="13522" spans="1:3" x14ac:dyDescent="0.25">
      <c r="A13522" s="1" t="s">
        <v>13525</v>
      </c>
      <c r="B13522" s="1">
        <v>49.1</v>
      </c>
      <c r="C13522" s="1">
        <v>49.1</v>
      </c>
    </row>
    <row r="13523" spans="1:3" x14ac:dyDescent="0.25">
      <c r="A13523" s="1" t="s">
        <v>13526</v>
      </c>
      <c r="B13523" s="1">
        <v>45.3</v>
      </c>
      <c r="C13523" s="1">
        <v>45.3</v>
      </c>
    </row>
    <row r="13524" spans="1:3" x14ac:dyDescent="0.25">
      <c r="A13524" s="1" t="s">
        <v>13527</v>
      </c>
      <c r="B13524" s="1">
        <v>36.799999999999997</v>
      </c>
      <c r="C13524" s="1">
        <v>36.799999999999997</v>
      </c>
    </row>
    <row r="13525" spans="1:3" x14ac:dyDescent="0.25">
      <c r="A13525" s="1" t="s">
        <v>13528</v>
      </c>
      <c r="B13525" s="1">
        <v>34.6</v>
      </c>
      <c r="C13525" s="1">
        <v>34.6</v>
      </c>
    </row>
    <row r="13526" spans="1:3" x14ac:dyDescent="0.25">
      <c r="A13526" s="1" t="s">
        <v>13529</v>
      </c>
      <c r="B13526" s="1">
        <v>29.3</v>
      </c>
      <c r="C13526" s="1">
        <v>29.3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100.2</v>
      </c>
      <c r="C13600" s="1">
        <v>100.2</v>
      </c>
    </row>
    <row r="13601" spans="1:3" x14ac:dyDescent="0.25">
      <c r="A13601" s="1" t="s">
        <v>13604</v>
      </c>
      <c r="B13601" s="1">
        <v>49.9</v>
      </c>
      <c r="C13601" s="1">
        <v>49.9</v>
      </c>
    </row>
    <row r="13602" spans="1:3" x14ac:dyDescent="0.25">
      <c r="A13602" s="1" t="s">
        <v>13605</v>
      </c>
      <c r="B13602" s="1">
        <v>107.3</v>
      </c>
      <c r="C13602" s="1">
        <v>107.3</v>
      </c>
    </row>
    <row r="13603" spans="1:3" x14ac:dyDescent="0.25">
      <c r="A13603" s="1" t="s">
        <v>13606</v>
      </c>
      <c r="B13603" s="1">
        <v>183.2</v>
      </c>
      <c r="C13603" s="1">
        <v>183.2</v>
      </c>
    </row>
    <row r="13604" spans="1:3" x14ac:dyDescent="0.25">
      <c r="A13604" s="1" t="s">
        <v>13607</v>
      </c>
      <c r="B13604" s="1">
        <v>109.8</v>
      </c>
      <c r="C13604" s="1">
        <v>109.8</v>
      </c>
    </row>
    <row r="13605" spans="1:3" x14ac:dyDescent="0.25">
      <c r="A13605" s="1" t="s">
        <v>13608</v>
      </c>
      <c r="B13605" s="1">
        <v>198.7</v>
      </c>
      <c r="C13605" s="1">
        <v>198.7</v>
      </c>
    </row>
    <row r="13606" spans="1:3" x14ac:dyDescent="0.25">
      <c r="A13606" s="1" t="s">
        <v>13609</v>
      </c>
      <c r="B13606" s="1">
        <v>244.9</v>
      </c>
      <c r="C13606" s="1">
        <v>244.9</v>
      </c>
    </row>
    <row r="13607" spans="1:3" x14ac:dyDescent="0.25">
      <c r="A13607" s="1" t="s">
        <v>13610</v>
      </c>
      <c r="B13607" s="1">
        <v>191.4</v>
      </c>
      <c r="C13607" s="1">
        <v>191.4</v>
      </c>
    </row>
    <row r="13608" spans="1:3" x14ac:dyDescent="0.25">
      <c r="A13608" s="1" t="s">
        <v>13611</v>
      </c>
      <c r="B13608" s="1">
        <v>242.1</v>
      </c>
      <c r="C13608" s="1">
        <v>242.1</v>
      </c>
    </row>
    <row r="13609" spans="1:3" x14ac:dyDescent="0.25">
      <c r="A13609" s="1" t="s">
        <v>13612</v>
      </c>
      <c r="B13609" s="1">
        <v>248.1</v>
      </c>
      <c r="C13609" s="1">
        <v>248.1</v>
      </c>
    </row>
    <row r="13610" spans="1:3" x14ac:dyDescent="0.25">
      <c r="A13610" s="1" t="s">
        <v>13613</v>
      </c>
      <c r="B13610" s="1">
        <v>205.3</v>
      </c>
      <c r="C13610" s="1">
        <v>205.3</v>
      </c>
    </row>
    <row r="13611" spans="1:3" x14ac:dyDescent="0.25">
      <c r="A13611" s="1" t="s">
        <v>13614</v>
      </c>
      <c r="B13611" s="1">
        <v>193.9</v>
      </c>
      <c r="C13611" s="1">
        <v>193.9</v>
      </c>
    </row>
    <row r="13612" spans="1:3" x14ac:dyDescent="0.25">
      <c r="A13612" s="1" t="s">
        <v>13615</v>
      </c>
      <c r="B13612" s="1">
        <v>183.6</v>
      </c>
      <c r="C13612" s="1">
        <v>183.6</v>
      </c>
    </row>
    <row r="13613" spans="1:3" x14ac:dyDescent="0.25">
      <c r="A13613" s="1" t="s">
        <v>13616</v>
      </c>
      <c r="B13613" s="1">
        <v>156.1</v>
      </c>
      <c r="C13613" s="1">
        <v>156.1</v>
      </c>
    </row>
    <row r="13614" spans="1:3" x14ac:dyDescent="0.25">
      <c r="A13614" s="1" t="s">
        <v>13617</v>
      </c>
      <c r="B13614" s="1">
        <v>137.6</v>
      </c>
      <c r="C13614" s="1">
        <v>137.6</v>
      </c>
    </row>
    <row r="13615" spans="1:3" x14ac:dyDescent="0.25">
      <c r="A13615" s="1" t="s">
        <v>13618</v>
      </c>
      <c r="B13615" s="1">
        <v>121.9</v>
      </c>
      <c r="C13615" s="1">
        <v>121.9</v>
      </c>
    </row>
    <row r="13616" spans="1:3" x14ac:dyDescent="0.25">
      <c r="A13616" s="1" t="s">
        <v>13619</v>
      </c>
      <c r="B13616" s="1">
        <v>105.1</v>
      </c>
      <c r="C13616" s="1">
        <v>105.1</v>
      </c>
    </row>
    <row r="13617" spans="1:3" x14ac:dyDescent="0.25">
      <c r="A13617" s="1" t="s">
        <v>13620</v>
      </c>
      <c r="B13617" s="1">
        <v>84.1</v>
      </c>
      <c r="C13617" s="1">
        <v>84.1</v>
      </c>
    </row>
    <row r="13618" spans="1:3" x14ac:dyDescent="0.25">
      <c r="A13618" s="1" t="s">
        <v>13621</v>
      </c>
      <c r="B13618" s="1">
        <v>73.3</v>
      </c>
      <c r="C13618" s="1">
        <v>73.3</v>
      </c>
    </row>
    <row r="13619" spans="1:3" x14ac:dyDescent="0.25">
      <c r="A13619" s="1" t="s">
        <v>13622</v>
      </c>
      <c r="B13619" s="1">
        <v>61</v>
      </c>
      <c r="C13619" s="1">
        <v>61</v>
      </c>
    </row>
    <row r="13620" spans="1:3" x14ac:dyDescent="0.25">
      <c r="A13620" s="1" t="s">
        <v>13623</v>
      </c>
      <c r="B13620" s="1">
        <v>53.5</v>
      </c>
      <c r="C13620" s="1">
        <v>53.5</v>
      </c>
    </row>
    <row r="13621" spans="1:3" x14ac:dyDescent="0.25">
      <c r="A13621" s="1" t="s">
        <v>13624</v>
      </c>
      <c r="B13621" s="1">
        <v>45.9</v>
      </c>
      <c r="C13621" s="1">
        <v>45.9</v>
      </c>
    </row>
    <row r="13622" spans="1:3" x14ac:dyDescent="0.25">
      <c r="A13622" s="1" t="s">
        <v>13625</v>
      </c>
      <c r="B13622" s="1">
        <v>39.5</v>
      </c>
      <c r="C13622" s="1">
        <v>39.5</v>
      </c>
    </row>
    <row r="13623" spans="1:3" x14ac:dyDescent="0.25">
      <c r="A13623" s="1" t="s">
        <v>13626</v>
      </c>
      <c r="B13623" s="1">
        <v>35.700000000000003</v>
      </c>
      <c r="C13623" s="1">
        <v>35.700000000000003</v>
      </c>
    </row>
    <row r="13624" spans="1:3" x14ac:dyDescent="0.25">
      <c r="A13624" s="1" t="s">
        <v>13627</v>
      </c>
      <c r="B13624" s="1">
        <v>32.1</v>
      </c>
      <c r="C13624" s="1">
        <v>32.1</v>
      </c>
    </row>
    <row r="13625" spans="1:3" x14ac:dyDescent="0.25">
      <c r="A13625" s="1" t="s">
        <v>13628</v>
      </c>
      <c r="B13625" s="1">
        <v>27</v>
      </c>
      <c r="C13625" s="1">
        <v>27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62.2</v>
      </c>
      <c r="C13696" s="1">
        <v>62.2</v>
      </c>
    </row>
    <row r="13697" spans="1:3" x14ac:dyDescent="0.25">
      <c r="A13697" s="1" t="s">
        <v>13700</v>
      </c>
      <c r="B13697" s="1">
        <v>75.5</v>
      </c>
      <c r="C13697" s="1">
        <v>75.5</v>
      </c>
    </row>
    <row r="13698" spans="1:3" x14ac:dyDescent="0.25">
      <c r="A13698" s="1" t="s">
        <v>13701</v>
      </c>
      <c r="B13698" s="1">
        <v>123.7</v>
      </c>
      <c r="C13698" s="1">
        <v>123.7</v>
      </c>
    </row>
    <row r="13699" spans="1:3" x14ac:dyDescent="0.25">
      <c r="A13699" s="1" t="s">
        <v>13702</v>
      </c>
      <c r="B13699" s="1">
        <v>167.4</v>
      </c>
      <c r="C13699" s="1">
        <v>167.4</v>
      </c>
    </row>
    <row r="13700" spans="1:3" x14ac:dyDescent="0.25">
      <c r="A13700" s="1" t="s">
        <v>13703</v>
      </c>
      <c r="B13700" s="1">
        <v>160.4</v>
      </c>
      <c r="C13700" s="1">
        <v>160.4</v>
      </c>
    </row>
    <row r="13701" spans="1:3" x14ac:dyDescent="0.25">
      <c r="A13701" s="1" t="s">
        <v>13704</v>
      </c>
      <c r="B13701" s="1">
        <v>206.7</v>
      </c>
      <c r="C13701" s="1">
        <v>206.7</v>
      </c>
    </row>
    <row r="13702" spans="1:3" x14ac:dyDescent="0.25">
      <c r="A13702" s="1" t="s">
        <v>13705</v>
      </c>
      <c r="B13702" s="1">
        <v>249.4</v>
      </c>
      <c r="C13702" s="1">
        <v>249.4</v>
      </c>
    </row>
    <row r="13703" spans="1:3" x14ac:dyDescent="0.25">
      <c r="A13703" s="1" t="s">
        <v>13706</v>
      </c>
      <c r="B13703" s="1">
        <v>236.3</v>
      </c>
      <c r="C13703" s="1">
        <v>236.3</v>
      </c>
    </row>
    <row r="13704" spans="1:3" x14ac:dyDescent="0.25">
      <c r="A13704" s="1" t="s">
        <v>13707</v>
      </c>
      <c r="B13704" s="1">
        <v>253.2</v>
      </c>
      <c r="C13704" s="1">
        <v>253.2</v>
      </c>
    </row>
    <row r="13705" spans="1:3" x14ac:dyDescent="0.25">
      <c r="A13705" s="1" t="s">
        <v>13708</v>
      </c>
      <c r="B13705" s="1">
        <v>263.5</v>
      </c>
      <c r="C13705" s="1">
        <v>263.5</v>
      </c>
    </row>
    <row r="13706" spans="1:3" x14ac:dyDescent="0.25">
      <c r="A13706" s="1" t="s">
        <v>13709</v>
      </c>
      <c r="B13706" s="1">
        <v>235.8</v>
      </c>
      <c r="C13706" s="1">
        <v>235.8</v>
      </c>
    </row>
    <row r="13707" spans="1:3" x14ac:dyDescent="0.25">
      <c r="A13707" s="1" t="s">
        <v>13710</v>
      </c>
      <c r="B13707" s="1">
        <v>218.2</v>
      </c>
      <c r="C13707" s="1">
        <v>218.2</v>
      </c>
    </row>
    <row r="13708" spans="1:3" x14ac:dyDescent="0.25">
      <c r="A13708" s="1" t="s">
        <v>13711</v>
      </c>
      <c r="B13708" s="1">
        <v>205.6</v>
      </c>
      <c r="C13708" s="1">
        <v>205.6</v>
      </c>
    </row>
    <row r="13709" spans="1:3" x14ac:dyDescent="0.25">
      <c r="A13709" s="1" t="s">
        <v>13712</v>
      </c>
      <c r="B13709" s="1">
        <v>183.6</v>
      </c>
      <c r="C13709" s="1">
        <v>183.6</v>
      </c>
    </row>
    <row r="13710" spans="1:3" x14ac:dyDescent="0.25">
      <c r="A13710" s="1" t="s">
        <v>13713</v>
      </c>
      <c r="B13710" s="1">
        <v>160.5</v>
      </c>
      <c r="C13710" s="1">
        <v>160.5</v>
      </c>
    </row>
    <row r="13711" spans="1:3" x14ac:dyDescent="0.25">
      <c r="A13711" s="1" t="s">
        <v>13714</v>
      </c>
      <c r="B13711" s="1">
        <v>148.9</v>
      </c>
      <c r="C13711" s="1">
        <v>148.9</v>
      </c>
    </row>
    <row r="13712" spans="1:3" x14ac:dyDescent="0.25">
      <c r="A13712" s="1" t="s">
        <v>13715</v>
      </c>
      <c r="B13712" s="1">
        <v>132.5</v>
      </c>
      <c r="C13712" s="1">
        <v>132.5</v>
      </c>
    </row>
    <row r="13713" spans="1:3" x14ac:dyDescent="0.25">
      <c r="A13713" s="1" t="s">
        <v>13716</v>
      </c>
      <c r="B13713" s="1">
        <v>114.8</v>
      </c>
      <c r="C13713" s="1">
        <v>114.8</v>
      </c>
    </row>
    <row r="13714" spans="1:3" x14ac:dyDescent="0.25">
      <c r="A13714" s="1" t="s">
        <v>13717</v>
      </c>
      <c r="B13714" s="1">
        <v>95</v>
      </c>
      <c r="C13714" s="1">
        <v>95</v>
      </c>
    </row>
    <row r="13715" spans="1:3" x14ac:dyDescent="0.25">
      <c r="A13715" s="1" t="s">
        <v>13718</v>
      </c>
      <c r="B13715" s="1">
        <v>79</v>
      </c>
      <c r="C13715" s="1">
        <v>79</v>
      </c>
    </row>
    <row r="13716" spans="1:3" x14ac:dyDescent="0.25">
      <c r="A13716" s="1" t="s">
        <v>13719</v>
      </c>
      <c r="B13716" s="1">
        <v>64.8</v>
      </c>
      <c r="C13716" s="1">
        <v>64.8</v>
      </c>
    </row>
    <row r="13717" spans="1:3" x14ac:dyDescent="0.25">
      <c r="A13717" s="1" t="s">
        <v>13720</v>
      </c>
      <c r="B13717" s="1">
        <v>56.2</v>
      </c>
      <c r="C13717" s="1">
        <v>56.2</v>
      </c>
    </row>
    <row r="13718" spans="1:3" x14ac:dyDescent="0.25">
      <c r="A13718" s="1" t="s">
        <v>13721</v>
      </c>
      <c r="B13718" s="1">
        <v>49.4</v>
      </c>
      <c r="C13718" s="1">
        <v>49.4</v>
      </c>
    </row>
    <row r="13719" spans="1:3" x14ac:dyDescent="0.25">
      <c r="A13719" s="1" t="s">
        <v>13722</v>
      </c>
      <c r="B13719" s="1">
        <v>44.2</v>
      </c>
      <c r="C13719" s="1">
        <v>44.2</v>
      </c>
    </row>
    <row r="13720" spans="1:3" x14ac:dyDescent="0.25">
      <c r="A13720" s="1" t="s">
        <v>13723</v>
      </c>
      <c r="B13720" s="1">
        <v>42.8</v>
      </c>
      <c r="C13720" s="1">
        <v>42.8</v>
      </c>
    </row>
    <row r="13721" spans="1:3" x14ac:dyDescent="0.25">
      <c r="A13721" s="1" t="s">
        <v>13724</v>
      </c>
      <c r="B13721" s="1">
        <v>36.200000000000003</v>
      </c>
      <c r="C13721" s="1">
        <v>36.200000000000003</v>
      </c>
    </row>
    <row r="13722" spans="1:3" x14ac:dyDescent="0.25">
      <c r="A13722" s="1" t="s">
        <v>13725</v>
      </c>
      <c r="B13722" s="1">
        <v>28.1</v>
      </c>
      <c r="C13722" s="1">
        <v>28.1</v>
      </c>
    </row>
    <row r="13723" spans="1:3" x14ac:dyDescent="0.25">
      <c r="A13723" s="1" t="s">
        <v>13726</v>
      </c>
      <c r="B13723" s="1">
        <v>20.7</v>
      </c>
      <c r="C13723" s="1">
        <v>20.7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25.1</v>
      </c>
      <c r="C13793" s="1">
        <v>25.1</v>
      </c>
    </row>
    <row r="13794" spans="1:3" x14ac:dyDescent="0.25">
      <c r="A13794" s="1" t="s">
        <v>13797</v>
      </c>
      <c r="B13794" s="1">
        <v>90.1</v>
      </c>
      <c r="C13794" s="1">
        <v>90.1</v>
      </c>
    </row>
    <row r="13795" spans="1:3" x14ac:dyDescent="0.25">
      <c r="A13795" s="1" t="s">
        <v>13798</v>
      </c>
      <c r="B13795" s="1">
        <v>82.4</v>
      </c>
      <c r="C13795" s="1">
        <v>82.4</v>
      </c>
    </row>
    <row r="13796" spans="1:3" x14ac:dyDescent="0.25">
      <c r="A13796" s="1" t="s">
        <v>13799</v>
      </c>
      <c r="B13796" s="1">
        <v>150.4</v>
      </c>
      <c r="C13796" s="1">
        <v>150.4</v>
      </c>
    </row>
    <row r="13797" spans="1:3" x14ac:dyDescent="0.25">
      <c r="A13797" s="1" t="s">
        <v>13800</v>
      </c>
      <c r="B13797" s="1">
        <v>191.4</v>
      </c>
      <c r="C13797" s="1">
        <v>191.4</v>
      </c>
    </row>
    <row r="13798" spans="1:3" x14ac:dyDescent="0.25">
      <c r="A13798" s="1" t="s">
        <v>13801</v>
      </c>
      <c r="B13798" s="1">
        <v>176.9</v>
      </c>
      <c r="C13798" s="1">
        <v>176.9</v>
      </c>
    </row>
    <row r="13799" spans="1:3" x14ac:dyDescent="0.25">
      <c r="A13799" s="1" t="s">
        <v>13802</v>
      </c>
      <c r="B13799" s="1">
        <v>251.5</v>
      </c>
      <c r="C13799" s="1">
        <v>251.5</v>
      </c>
    </row>
    <row r="13800" spans="1:3" x14ac:dyDescent="0.25">
      <c r="A13800" s="1" t="s">
        <v>13803</v>
      </c>
      <c r="B13800" s="1">
        <v>275.60000000000002</v>
      </c>
      <c r="C13800" s="1">
        <v>275.60000000000002</v>
      </c>
    </row>
    <row r="13801" spans="1:3" x14ac:dyDescent="0.25">
      <c r="A13801" s="1" t="s">
        <v>13804</v>
      </c>
      <c r="B13801" s="1">
        <v>261</v>
      </c>
      <c r="C13801" s="1">
        <v>261</v>
      </c>
    </row>
    <row r="13802" spans="1:3" x14ac:dyDescent="0.25">
      <c r="A13802" s="1" t="s">
        <v>13805</v>
      </c>
      <c r="B13802" s="1">
        <v>282.60000000000002</v>
      </c>
      <c r="C13802" s="1">
        <v>282.60000000000002</v>
      </c>
    </row>
    <row r="13803" spans="1:3" x14ac:dyDescent="0.25">
      <c r="A13803" s="1" t="s">
        <v>13806</v>
      </c>
      <c r="B13803" s="1">
        <v>282.8</v>
      </c>
      <c r="C13803" s="1">
        <v>282.8</v>
      </c>
    </row>
    <row r="13804" spans="1:3" x14ac:dyDescent="0.25">
      <c r="A13804" s="1" t="s">
        <v>13807</v>
      </c>
      <c r="B13804" s="1">
        <v>255.8</v>
      </c>
      <c r="C13804" s="1">
        <v>255.8</v>
      </c>
    </row>
    <row r="13805" spans="1:3" x14ac:dyDescent="0.25">
      <c r="A13805" s="1" t="s">
        <v>13808</v>
      </c>
      <c r="B13805" s="1">
        <v>234.9</v>
      </c>
      <c r="C13805" s="1">
        <v>234.9</v>
      </c>
    </row>
    <row r="13806" spans="1:3" x14ac:dyDescent="0.25">
      <c r="A13806" s="1" t="s">
        <v>13809</v>
      </c>
      <c r="B13806" s="1">
        <v>220.6</v>
      </c>
      <c r="C13806" s="1">
        <v>220.6</v>
      </c>
    </row>
    <row r="13807" spans="1:3" x14ac:dyDescent="0.25">
      <c r="A13807" s="1" t="s">
        <v>13810</v>
      </c>
      <c r="B13807" s="1">
        <v>202.7</v>
      </c>
      <c r="C13807" s="1">
        <v>202.7</v>
      </c>
    </row>
    <row r="13808" spans="1:3" x14ac:dyDescent="0.25">
      <c r="A13808" s="1" t="s">
        <v>13811</v>
      </c>
      <c r="B13808" s="1">
        <v>182.8</v>
      </c>
      <c r="C13808" s="1">
        <v>182.8</v>
      </c>
    </row>
    <row r="13809" spans="1:3" x14ac:dyDescent="0.25">
      <c r="A13809" s="1" t="s">
        <v>13812</v>
      </c>
      <c r="B13809" s="1">
        <v>168.9</v>
      </c>
      <c r="C13809" s="1">
        <v>168.9</v>
      </c>
    </row>
    <row r="13810" spans="1:3" x14ac:dyDescent="0.25">
      <c r="A13810" s="1" t="s">
        <v>13813</v>
      </c>
      <c r="B13810" s="1">
        <v>151.69999999999999</v>
      </c>
      <c r="C13810" s="1">
        <v>151.69999999999999</v>
      </c>
    </row>
    <row r="13811" spans="1:3" x14ac:dyDescent="0.25">
      <c r="A13811" s="1" t="s">
        <v>13814</v>
      </c>
      <c r="B13811" s="1">
        <v>127</v>
      </c>
      <c r="C13811" s="1">
        <v>127</v>
      </c>
    </row>
    <row r="13812" spans="1:3" x14ac:dyDescent="0.25">
      <c r="A13812" s="1" t="s">
        <v>13815</v>
      </c>
      <c r="B13812" s="1">
        <v>101.9</v>
      </c>
      <c r="C13812" s="1">
        <v>101.9</v>
      </c>
    </row>
    <row r="13813" spans="1:3" x14ac:dyDescent="0.25">
      <c r="A13813" s="1" t="s">
        <v>13816</v>
      </c>
      <c r="B13813" s="1">
        <v>83.4</v>
      </c>
      <c r="C13813" s="1">
        <v>83.4</v>
      </c>
    </row>
    <row r="13814" spans="1:3" x14ac:dyDescent="0.25">
      <c r="A13814" s="1" t="s">
        <v>13817</v>
      </c>
      <c r="B13814" s="1">
        <v>68.7</v>
      </c>
      <c r="C13814" s="1">
        <v>68.7</v>
      </c>
    </row>
    <row r="13815" spans="1:3" x14ac:dyDescent="0.25">
      <c r="A13815" s="1" t="s">
        <v>13818</v>
      </c>
      <c r="B13815" s="1">
        <v>56.6</v>
      </c>
      <c r="C13815" s="1">
        <v>56.6</v>
      </c>
    </row>
    <row r="13816" spans="1:3" x14ac:dyDescent="0.25">
      <c r="A13816" s="1" t="s">
        <v>13819</v>
      </c>
      <c r="B13816" s="1">
        <v>49.1</v>
      </c>
      <c r="C13816" s="1">
        <v>49.1</v>
      </c>
    </row>
    <row r="13817" spans="1:3" x14ac:dyDescent="0.25">
      <c r="A13817" s="1" t="s">
        <v>13820</v>
      </c>
      <c r="B13817" s="1">
        <v>43.7</v>
      </c>
      <c r="C13817" s="1">
        <v>43.7</v>
      </c>
    </row>
    <row r="13818" spans="1:3" x14ac:dyDescent="0.25">
      <c r="A13818" s="1" t="s">
        <v>13821</v>
      </c>
      <c r="B13818" s="1">
        <v>39.299999999999997</v>
      </c>
      <c r="C13818" s="1">
        <v>39.299999999999997</v>
      </c>
    </row>
    <row r="13819" spans="1:3" x14ac:dyDescent="0.25">
      <c r="A13819" s="1" t="s">
        <v>13822</v>
      </c>
      <c r="B13819" s="1">
        <v>36.799999999999997</v>
      </c>
      <c r="C13819" s="1">
        <v>36.799999999999997</v>
      </c>
    </row>
    <row r="13820" spans="1:3" x14ac:dyDescent="0.25">
      <c r="A13820" s="1" t="s">
        <v>13823</v>
      </c>
      <c r="B13820" s="1">
        <v>30</v>
      </c>
      <c r="C13820" s="1">
        <v>30</v>
      </c>
    </row>
    <row r="13821" spans="1:3" x14ac:dyDescent="0.25">
      <c r="A13821" s="1" t="s">
        <v>13824</v>
      </c>
      <c r="B13821" s="1">
        <v>22</v>
      </c>
      <c r="C13821" s="1">
        <v>22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46.4</v>
      </c>
      <c r="C13888" s="1">
        <v>46.4</v>
      </c>
    </row>
    <row r="13889" spans="1:3" x14ac:dyDescent="0.25">
      <c r="A13889" s="1" t="s">
        <v>13892</v>
      </c>
      <c r="B13889" s="1">
        <v>90</v>
      </c>
      <c r="C13889" s="1">
        <v>90</v>
      </c>
    </row>
    <row r="13890" spans="1:3" x14ac:dyDescent="0.25">
      <c r="A13890" s="1" t="s">
        <v>13893</v>
      </c>
      <c r="B13890" s="1">
        <v>84.6</v>
      </c>
      <c r="C13890" s="1">
        <v>84.6</v>
      </c>
    </row>
    <row r="13891" spans="1:3" x14ac:dyDescent="0.25">
      <c r="A13891" s="1" t="s">
        <v>13894</v>
      </c>
      <c r="B13891" s="1">
        <v>127.7</v>
      </c>
      <c r="C13891" s="1">
        <v>127.7</v>
      </c>
    </row>
    <row r="13892" spans="1:3" x14ac:dyDescent="0.25">
      <c r="A13892" s="1" t="s">
        <v>13895</v>
      </c>
      <c r="B13892" s="1">
        <v>171.9</v>
      </c>
      <c r="C13892" s="1">
        <v>171.9</v>
      </c>
    </row>
    <row r="13893" spans="1:3" x14ac:dyDescent="0.25">
      <c r="A13893" s="1" t="s">
        <v>13896</v>
      </c>
      <c r="B13893" s="1">
        <v>165.8</v>
      </c>
      <c r="C13893" s="1">
        <v>165.8</v>
      </c>
    </row>
    <row r="13894" spans="1:3" x14ac:dyDescent="0.25">
      <c r="A13894" s="1" t="s">
        <v>13897</v>
      </c>
      <c r="B13894" s="1">
        <v>222.9</v>
      </c>
      <c r="C13894" s="1">
        <v>222.9</v>
      </c>
    </row>
    <row r="13895" spans="1:3" x14ac:dyDescent="0.25">
      <c r="A13895" s="1" t="s">
        <v>13898</v>
      </c>
      <c r="B13895" s="1">
        <v>253.5</v>
      </c>
      <c r="C13895" s="1">
        <v>253.5</v>
      </c>
    </row>
    <row r="13896" spans="1:3" x14ac:dyDescent="0.25">
      <c r="A13896" s="1" t="s">
        <v>13899</v>
      </c>
      <c r="B13896" s="1">
        <v>238.5</v>
      </c>
      <c r="C13896" s="1">
        <v>238.5</v>
      </c>
    </row>
    <row r="13897" spans="1:3" x14ac:dyDescent="0.25">
      <c r="A13897" s="1" t="s">
        <v>13900</v>
      </c>
      <c r="B13897" s="1">
        <v>254.1</v>
      </c>
      <c r="C13897" s="1">
        <v>254.1</v>
      </c>
    </row>
    <row r="13898" spans="1:3" x14ac:dyDescent="0.25">
      <c r="A13898" s="1" t="s">
        <v>13901</v>
      </c>
      <c r="B13898" s="1">
        <v>255.5</v>
      </c>
      <c r="C13898" s="1">
        <v>255.5</v>
      </c>
    </row>
    <row r="13899" spans="1:3" x14ac:dyDescent="0.25">
      <c r="A13899" s="1" t="s">
        <v>13902</v>
      </c>
      <c r="B13899" s="1">
        <v>228.5</v>
      </c>
      <c r="C13899" s="1">
        <v>228.5</v>
      </c>
    </row>
    <row r="13900" spans="1:3" x14ac:dyDescent="0.25">
      <c r="A13900" s="1" t="s">
        <v>13903</v>
      </c>
      <c r="B13900" s="1">
        <v>211.3</v>
      </c>
      <c r="C13900" s="1">
        <v>211.3</v>
      </c>
    </row>
    <row r="13901" spans="1:3" x14ac:dyDescent="0.25">
      <c r="A13901" s="1" t="s">
        <v>13904</v>
      </c>
      <c r="B13901" s="1">
        <v>202.1</v>
      </c>
      <c r="C13901" s="1">
        <v>202.1</v>
      </c>
    </row>
    <row r="13902" spans="1:3" x14ac:dyDescent="0.25">
      <c r="A13902" s="1" t="s">
        <v>13905</v>
      </c>
      <c r="B13902" s="1">
        <v>180.3</v>
      </c>
      <c r="C13902" s="1">
        <v>180.3</v>
      </c>
    </row>
    <row r="13903" spans="1:3" x14ac:dyDescent="0.25">
      <c r="A13903" s="1" t="s">
        <v>13906</v>
      </c>
      <c r="B13903" s="1">
        <v>157.69999999999999</v>
      </c>
      <c r="C13903" s="1">
        <v>157.69999999999999</v>
      </c>
    </row>
    <row r="13904" spans="1:3" x14ac:dyDescent="0.25">
      <c r="A13904" s="1" t="s">
        <v>13907</v>
      </c>
      <c r="B13904" s="1">
        <v>139.69999999999999</v>
      </c>
      <c r="C13904" s="1">
        <v>139.69999999999999</v>
      </c>
    </row>
    <row r="13905" spans="1:3" x14ac:dyDescent="0.25">
      <c r="A13905" s="1" t="s">
        <v>13908</v>
      </c>
      <c r="B13905" s="1">
        <v>115.9</v>
      </c>
      <c r="C13905" s="1">
        <v>115.9</v>
      </c>
    </row>
    <row r="13906" spans="1:3" x14ac:dyDescent="0.25">
      <c r="A13906" s="1" t="s">
        <v>13909</v>
      </c>
      <c r="B13906" s="1">
        <v>91.5</v>
      </c>
      <c r="C13906" s="1">
        <v>91.5</v>
      </c>
    </row>
    <row r="13907" spans="1:3" x14ac:dyDescent="0.25">
      <c r="A13907" s="1" t="s">
        <v>13910</v>
      </c>
      <c r="B13907" s="1">
        <v>75</v>
      </c>
      <c r="C13907" s="1">
        <v>75</v>
      </c>
    </row>
    <row r="13908" spans="1:3" x14ac:dyDescent="0.25">
      <c r="A13908" s="1" t="s">
        <v>13911</v>
      </c>
      <c r="B13908" s="1">
        <v>63.8</v>
      </c>
      <c r="C13908" s="1">
        <v>63.8</v>
      </c>
    </row>
    <row r="13909" spans="1:3" x14ac:dyDescent="0.25">
      <c r="A13909" s="1" t="s">
        <v>13912</v>
      </c>
      <c r="B13909" s="1">
        <v>52.9</v>
      </c>
      <c r="C13909" s="1">
        <v>52.9</v>
      </c>
    </row>
    <row r="13910" spans="1:3" x14ac:dyDescent="0.25">
      <c r="A13910" s="1" t="s">
        <v>13913</v>
      </c>
      <c r="B13910" s="1">
        <v>48.2</v>
      </c>
      <c r="C13910" s="1">
        <v>48.2</v>
      </c>
    </row>
    <row r="13911" spans="1:3" x14ac:dyDescent="0.25">
      <c r="A13911" s="1" t="s">
        <v>13914</v>
      </c>
      <c r="B13911" s="1">
        <v>46.3</v>
      </c>
      <c r="C13911" s="1">
        <v>46.3</v>
      </c>
    </row>
    <row r="13912" spans="1:3" x14ac:dyDescent="0.25">
      <c r="A13912" s="1" t="s">
        <v>13915</v>
      </c>
      <c r="B13912" s="1">
        <v>42.3</v>
      </c>
      <c r="C13912" s="1">
        <v>42.3</v>
      </c>
    </row>
    <row r="13913" spans="1:3" x14ac:dyDescent="0.25">
      <c r="A13913" s="1" t="s">
        <v>13916</v>
      </c>
      <c r="B13913" s="1">
        <v>36.5</v>
      </c>
      <c r="C13913" s="1">
        <v>36.5</v>
      </c>
    </row>
    <row r="13914" spans="1:3" x14ac:dyDescent="0.25">
      <c r="A13914" s="1" t="s">
        <v>13917</v>
      </c>
      <c r="B13914" s="1">
        <v>28.3</v>
      </c>
      <c r="C13914" s="1">
        <v>28.3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36.799999999999997</v>
      </c>
      <c r="C13980" s="1">
        <v>36.799999999999997</v>
      </c>
    </row>
    <row r="13981" spans="1:3" x14ac:dyDescent="0.25">
      <c r="A13981" s="1" t="s">
        <v>13984</v>
      </c>
      <c r="B13981" s="1">
        <v>81.7</v>
      </c>
      <c r="C13981" s="1">
        <v>81.7</v>
      </c>
    </row>
    <row r="13982" spans="1:3" x14ac:dyDescent="0.25">
      <c r="A13982" s="1" t="s">
        <v>13985</v>
      </c>
      <c r="B13982" s="1">
        <v>86.6</v>
      </c>
      <c r="C13982" s="1">
        <v>86.6</v>
      </c>
    </row>
    <row r="13983" spans="1:3" x14ac:dyDescent="0.25">
      <c r="A13983" s="1" t="s">
        <v>13986</v>
      </c>
      <c r="B13983" s="1">
        <v>124.2</v>
      </c>
      <c r="C13983" s="1">
        <v>124.2</v>
      </c>
    </row>
    <row r="13984" spans="1:3" x14ac:dyDescent="0.25">
      <c r="A13984" s="1" t="s">
        <v>13987</v>
      </c>
      <c r="B13984" s="1">
        <v>166.1</v>
      </c>
      <c r="C13984" s="1">
        <v>166.1</v>
      </c>
    </row>
    <row r="13985" spans="1:3" x14ac:dyDescent="0.25">
      <c r="A13985" s="1" t="s">
        <v>13988</v>
      </c>
      <c r="B13985" s="1">
        <v>162.4</v>
      </c>
      <c r="C13985" s="1">
        <v>162.4</v>
      </c>
    </row>
    <row r="13986" spans="1:3" x14ac:dyDescent="0.25">
      <c r="A13986" s="1" t="s">
        <v>13989</v>
      </c>
      <c r="B13986" s="1">
        <v>208.9</v>
      </c>
      <c r="C13986" s="1">
        <v>208.9</v>
      </c>
    </row>
    <row r="13987" spans="1:3" x14ac:dyDescent="0.25">
      <c r="A13987" s="1" t="s">
        <v>13990</v>
      </c>
      <c r="B13987" s="1">
        <v>240.5</v>
      </c>
      <c r="C13987" s="1">
        <v>240.5</v>
      </c>
    </row>
    <row r="13988" spans="1:3" x14ac:dyDescent="0.25">
      <c r="A13988" s="1" t="s">
        <v>13991</v>
      </c>
      <c r="B13988" s="1">
        <v>234.5</v>
      </c>
      <c r="C13988" s="1">
        <v>234.5</v>
      </c>
    </row>
    <row r="13989" spans="1:3" x14ac:dyDescent="0.25">
      <c r="A13989" s="1" t="s">
        <v>13992</v>
      </c>
      <c r="B13989" s="1">
        <v>255.6</v>
      </c>
      <c r="C13989" s="1">
        <v>255.6</v>
      </c>
    </row>
    <row r="13990" spans="1:3" x14ac:dyDescent="0.25">
      <c r="A13990" s="1" t="s">
        <v>13993</v>
      </c>
      <c r="B13990" s="1">
        <v>257.89999999999998</v>
      </c>
      <c r="C13990" s="1">
        <v>257.89999999999998</v>
      </c>
    </row>
    <row r="13991" spans="1:3" x14ac:dyDescent="0.25">
      <c r="A13991" s="1" t="s">
        <v>13994</v>
      </c>
      <c r="B13991" s="1">
        <v>241.6</v>
      </c>
      <c r="C13991" s="1">
        <v>241.6</v>
      </c>
    </row>
    <row r="13992" spans="1:3" x14ac:dyDescent="0.25">
      <c r="A13992" s="1" t="s">
        <v>13995</v>
      </c>
      <c r="B13992" s="1">
        <v>236.6</v>
      </c>
      <c r="C13992" s="1">
        <v>236.6</v>
      </c>
    </row>
    <row r="13993" spans="1:3" x14ac:dyDescent="0.25">
      <c r="A13993" s="1" t="s">
        <v>13996</v>
      </c>
      <c r="B13993" s="1">
        <v>229.4</v>
      </c>
      <c r="C13993" s="1">
        <v>229.4</v>
      </c>
    </row>
    <row r="13994" spans="1:3" x14ac:dyDescent="0.25">
      <c r="A13994" s="1" t="s">
        <v>13997</v>
      </c>
      <c r="B13994" s="1">
        <v>216.3</v>
      </c>
      <c r="C13994" s="1">
        <v>216.3</v>
      </c>
    </row>
    <row r="13995" spans="1:3" x14ac:dyDescent="0.25">
      <c r="A13995" s="1" t="s">
        <v>13998</v>
      </c>
      <c r="B13995" s="1">
        <v>206.5</v>
      </c>
      <c r="C13995" s="1">
        <v>206.5</v>
      </c>
    </row>
    <row r="13996" spans="1:3" x14ac:dyDescent="0.25">
      <c r="A13996" s="1" t="s">
        <v>13999</v>
      </c>
      <c r="B13996" s="1">
        <v>201.4</v>
      </c>
      <c r="C13996" s="1">
        <v>201.4</v>
      </c>
    </row>
    <row r="13997" spans="1:3" x14ac:dyDescent="0.25">
      <c r="A13997" s="1" t="s">
        <v>14000</v>
      </c>
      <c r="B13997" s="1">
        <v>192.6</v>
      </c>
      <c r="C13997" s="1">
        <v>192.6</v>
      </c>
    </row>
    <row r="13998" spans="1:3" x14ac:dyDescent="0.25">
      <c r="A13998" s="1" t="s">
        <v>14001</v>
      </c>
      <c r="B13998" s="1">
        <v>181</v>
      </c>
      <c r="C13998" s="1">
        <v>181</v>
      </c>
    </row>
    <row r="13999" spans="1:3" x14ac:dyDescent="0.25">
      <c r="A13999" s="1" t="s">
        <v>14002</v>
      </c>
      <c r="B13999" s="1">
        <v>162.19999999999999</v>
      </c>
      <c r="C13999" s="1">
        <v>162.19999999999999</v>
      </c>
    </row>
    <row r="14000" spans="1:3" x14ac:dyDescent="0.25">
      <c r="A14000" s="1" t="s">
        <v>14003</v>
      </c>
      <c r="B14000" s="1">
        <v>134.6</v>
      </c>
      <c r="C14000" s="1">
        <v>134.6</v>
      </c>
    </row>
    <row r="14001" spans="1:3" x14ac:dyDescent="0.25">
      <c r="A14001" s="1" t="s">
        <v>14004</v>
      </c>
      <c r="B14001" s="1">
        <v>103.2</v>
      </c>
      <c r="C14001" s="1">
        <v>103.2</v>
      </c>
    </row>
    <row r="14002" spans="1:3" x14ac:dyDescent="0.25">
      <c r="A14002" s="1" t="s">
        <v>14005</v>
      </c>
      <c r="B14002" s="1">
        <v>79.8</v>
      </c>
      <c r="C14002" s="1">
        <v>79.8</v>
      </c>
    </row>
    <row r="14003" spans="1:3" x14ac:dyDescent="0.25">
      <c r="A14003" s="1" t="s">
        <v>14006</v>
      </c>
      <c r="B14003" s="1">
        <v>64.8</v>
      </c>
      <c r="C14003" s="1">
        <v>64.8</v>
      </c>
    </row>
    <row r="14004" spans="1:3" x14ac:dyDescent="0.25">
      <c r="A14004" s="1" t="s">
        <v>14007</v>
      </c>
      <c r="B14004" s="1">
        <v>54.2</v>
      </c>
      <c r="C14004" s="1">
        <v>54.2</v>
      </c>
    </row>
    <row r="14005" spans="1:3" x14ac:dyDescent="0.25">
      <c r="A14005" s="1" t="s">
        <v>14008</v>
      </c>
      <c r="B14005" s="1">
        <v>47.3</v>
      </c>
      <c r="C14005" s="1">
        <v>47.3</v>
      </c>
    </row>
    <row r="14006" spans="1:3" x14ac:dyDescent="0.25">
      <c r="A14006" s="1" t="s">
        <v>14009</v>
      </c>
      <c r="B14006" s="1">
        <v>43.7</v>
      </c>
      <c r="C14006" s="1">
        <v>43.7</v>
      </c>
    </row>
    <row r="14007" spans="1:3" x14ac:dyDescent="0.25">
      <c r="A14007" s="1" t="s">
        <v>14010</v>
      </c>
      <c r="B14007" s="1">
        <v>42.3</v>
      </c>
      <c r="C14007" s="1">
        <v>42.3</v>
      </c>
    </row>
    <row r="14008" spans="1:3" x14ac:dyDescent="0.25">
      <c r="A14008" s="1" t="s">
        <v>14011</v>
      </c>
      <c r="B14008" s="1">
        <v>36.6</v>
      </c>
      <c r="C14008" s="1">
        <v>36.6</v>
      </c>
    </row>
    <row r="14009" spans="1:3" x14ac:dyDescent="0.25">
      <c r="A14009" s="1" t="s">
        <v>14012</v>
      </c>
      <c r="B14009" s="1">
        <v>27</v>
      </c>
      <c r="C14009" s="1">
        <v>27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33.799999999999997</v>
      </c>
      <c r="C14074" s="1">
        <v>33.799999999999997</v>
      </c>
    </row>
    <row r="14075" spans="1:3" x14ac:dyDescent="0.25">
      <c r="A14075" s="1" t="s">
        <v>14078</v>
      </c>
      <c r="B14075" s="1">
        <v>48.3</v>
      </c>
      <c r="C14075" s="1">
        <v>48.3</v>
      </c>
    </row>
    <row r="14076" spans="1:3" x14ac:dyDescent="0.25">
      <c r="A14076" s="1" t="s">
        <v>14079</v>
      </c>
      <c r="B14076" s="1">
        <v>84.7</v>
      </c>
      <c r="C14076" s="1">
        <v>84.7</v>
      </c>
    </row>
    <row r="14077" spans="1:3" x14ac:dyDescent="0.25">
      <c r="A14077" s="1" t="s">
        <v>14080</v>
      </c>
      <c r="B14077" s="1">
        <v>89.5</v>
      </c>
      <c r="C14077" s="1">
        <v>89.5</v>
      </c>
    </row>
    <row r="14078" spans="1:3" x14ac:dyDescent="0.25">
      <c r="A14078" s="1" t="s">
        <v>14081</v>
      </c>
      <c r="B14078" s="1">
        <v>152.9</v>
      </c>
      <c r="C14078" s="1">
        <v>152.9</v>
      </c>
    </row>
    <row r="14079" spans="1:3" x14ac:dyDescent="0.25">
      <c r="A14079" s="1" t="s">
        <v>14082</v>
      </c>
      <c r="B14079" s="1">
        <v>137.69999999999999</v>
      </c>
      <c r="C14079" s="1">
        <v>137.69999999999999</v>
      </c>
    </row>
    <row r="14080" spans="1:3" x14ac:dyDescent="0.25">
      <c r="A14080" s="1" t="s">
        <v>14083</v>
      </c>
      <c r="B14080" s="1">
        <v>167.9</v>
      </c>
      <c r="C14080" s="1">
        <v>167.9</v>
      </c>
    </row>
    <row r="14081" spans="1:3" x14ac:dyDescent="0.25">
      <c r="A14081" s="1" t="s">
        <v>14084</v>
      </c>
      <c r="B14081" s="1">
        <v>226.9</v>
      </c>
      <c r="C14081" s="1">
        <v>226.9</v>
      </c>
    </row>
    <row r="14082" spans="1:3" x14ac:dyDescent="0.25">
      <c r="A14082" s="1" t="s">
        <v>14085</v>
      </c>
      <c r="B14082" s="1">
        <v>210.4</v>
      </c>
      <c r="C14082" s="1">
        <v>210.4</v>
      </c>
    </row>
    <row r="14083" spans="1:3" x14ac:dyDescent="0.25">
      <c r="A14083" s="1" t="s">
        <v>14086</v>
      </c>
      <c r="B14083" s="1">
        <v>218.8</v>
      </c>
      <c r="C14083" s="1">
        <v>218.8</v>
      </c>
    </row>
    <row r="14084" spans="1:3" x14ac:dyDescent="0.25">
      <c r="A14084" s="1" t="s">
        <v>14087</v>
      </c>
      <c r="B14084" s="1">
        <v>239.3</v>
      </c>
      <c r="C14084" s="1">
        <v>239.3</v>
      </c>
    </row>
    <row r="14085" spans="1:3" x14ac:dyDescent="0.25">
      <c r="A14085" s="1" t="s">
        <v>14088</v>
      </c>
      <c r="B14085" s="1">
        <v>225.3</v>
      </c>
      <c r="C14085" s="1">
        <v>225.3</v>
      </c>
    </row>
    <row r="14086" spans="1:3" x14ac:dyDescent="0.25">
      <c r="A14086" s="1" t="s">
        <v>14089</v>
      </c>
      <c r="B14086" s="1">
        <v>208.8</v>
      </c>
      <c r="C14086" s="1">
        <v>208.8</v>
      </c>
    </row>
    <row r="14087" spans="1:3" x14ac:dyDescent="0.25">
      <c r="A14087" s="1" t="s">
        <v>14090</v>
      </c>
      <c r="B14087" s="1">
        <v>206.9</v>
      </c>
      <c r="C14087" s="1">
        <v>206.9</v>
      </c>
    </row>
    <row r="14088" spans="1:3" x14ac:dyDescent="0.25">
      <c r="A14088" s="1" t="s">
        <v>14091</v>
      </c>
      <c r="B14088" s="1">
        <v>196.4</v>
      </c>
      <c r="C14088" s="1">
        <v>196.4</v>
      </c>
    </row>
    <row r="14089" spans="1:3" x14ac:dyDescent="0.25">
      <c r="A14089" s="1" t="s">
        <v>14092</v>
      </c>
      <c r="B14089" s="1">
        <v>175.7</v>
      </c>
      <c r="C14089" s="1">
        <v>175.7</v>
      </c>
    </row>
    <row r="14090" spans="1:3" x14ac:dyDescent="0.25">
      <c r="A14090" s="1" t="s">
        <v>14093</v>
      </c>
      <c r="B14090" s="1">
        <v>162</v>
      </c>
      <c r="C14090" s="1">
        <v>162</v>
      </c>
    </row>
    <row r="14091" spans="1:3" x14ac:dyDescent="0.25">
      <c r="A14091" s="1" t="s">
        <v>14094</v>
      </c>
      <c r="B14091" s="1">
        <v>139.4</v>
      </c>
      <c r="C14091" s="1">
        <v>139.4</v>
      </c>
    </row>
    <row r="14092" spans="1:3" x14ac:dyDescent="0.25">
      <c r="A14092" s="1" t="s">
        <v>14095</v>
      </c>
      <c r="B14092" s="1">
        <v>109.5</v>
      </c>
      <c r="C14092" s="1">
        <v>109.5</v>
      </c>
    </row>
    <row r="14093" spans="1:3" x14ac:dyDescent="0.25">
      <c r="A14093" s="1" t="s">
        <v>14096</v>
      </c>
      <c r="B14093" s="1">
        <v>86.4</v>
      </c>
      <c r="C14093" s="1">
        <v>86.4</v>
      </c>
    </row>
    <row r="14094" spans="1:3" x14ac:dyDescent="0.25">
      <c r="A14094" s="1" t="s">
        <v>14097</v>
      </c>
      <c r="B14094" s="1">
        <v>69</v>
      </c>
      <c r="C14094" s="1">
        <v>69</v>
      </c>
    </row>
    <row r="14095" spans="1:3" x14ac:dyDescent="0.25">
      <c r="A14095" s="1" t="s">
        <v>14098</v>
      </c>
      <c r="B14095" s="1">
        <v>58.1</v>
      </c>
      <c r="C14095" s="1">
        <v>58.1</v>
      </c>
    </row>
    <row r="14096" spans="1:3" x14ac:dyDescent="0.25">
      <c r="A14096" s="1" t="s">
        <v>14099</v>
      </c>
      <c r="B14096" s="1">
        <v>52.4</v>
      </c>
      <c r="C14096" s="1">
        <v>52.4</v>
      </c>
    </row>
    <row r="14097" spans="1:3" x14ac:dyDescent="0.25">
      <c r="A14097" s="1" t="s">
        <v>14100</v>
      </c>
      <c r="B14097" s="1">
        <v>45.4</v>
      </c>
      <c r="C14097" s="1">
        <v>45.4</v>
      </c>
    </row>
    <row r="14098" spans="1:3" x14ac:dyDescent="0.25">
      <c r="A14098" s="1" t="s">
        <v>14101</v>
      </c>
      <c r="B14098" s="1">
        <v>42.5</v>
      </c>
      <c r="C14098" s="1">
        <v>42.5</v>
      </c>
    </row>
    <row r="14099" spans="1:3" x14ac:dyDescent="0.25">
      <c r="A14099" s="1" t="s">
        <v>14102</v>
      </c>
      <c r="B14099" s="1">
        <v>41.6</v>
      </c>
      <c r="C14099" s="1">
        <v>41.6</v>
      </c>
    </row>
    <row r="14100" spans="1:3" x14ac:dyDescent="0.25">
      <c r="A14100" s="1" t="s">
        <v>14103</v>
      </c>
      <c r="B14100" s="1">
        <v>36</v>
      </c>
      <c r="C14100" s="1">
        <v>36</v>
      </c>
    </row>
    <row r="14101" spans="1:3" x14ac:dyDescent="0.25">
      <c r="A14101" s="1" t="s">
        <v>14104</v>
      </c>
      <c r="B14101" s="1">
        <v>28.8</v>
      </c>
      <c r="C14101" s="1">
        <v>28.8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94.6</v>
      </c>
      <c r="C14171" s="1">
        <v>94.6</v>
      </c>
    </row>
    <row r="14172" spans="1:3" x14ac:dyDescent="0.25">
      <c r="A14172" s="1" t="s">
        <v>14175</v>
      </c>
      <c r="B14172" s="1">
        <v>63.4</v>
      </c>
      <c r="C14172" s="1">
        <v>63.4</v>
      </c>
    </row>
    <row r="14173" spans="1:3" x14ac:dyDescent="0.25">
      <c r="A14173" s="1" t="s">
        <v>14176</v>
      </c>
      <c r="B14173" s="1">
        <v>131.5</v>
      </c>
      <c r="C14173" s="1">
        <v>131.5</v>
      </c>
    </row>
    <row r="14174" spans="1:3" x14ac:dyDescent="0.25">
      <c r="A14174" s="1" t="s">
        <v>14177</v>
      </c>
      <c r="B14174" s="1">
        <v>160.9</v>
      </c>
      <c r="C14174" s="1">
        <v>160.9</v>
      </c>
    </row>
    <row r="14175" spans="1:3" x14ac:dyDescent="0.25">
      <c r="A14175" s="1" t="s">
        <v>14178</v>
      </c>
      <c r="B14175" s="1">
        <v>139</v>
      </c>
      <c r="C14175" s="1">
        <v>139</v>
      </c>
    </row>
    <row r="14176" spans="1:3" x14ac:dyDescent="0.25">
      <c r="A14176" s="1" t="s">
        <v>14179</v>
      </c>
      <c r="B14176" s="1">
        <v>222.4</v>
      </c>
      <c r="C14176" s="1">
        <v>222.4</v>
      </c>
    </row>
    <row r="14177" spans="1:3" x14ac:dyDescent="0.25">
      <c r="A14177" s="1" t="s">
        <v>14180</v>
      </c>
      <c r="B14177" s="1">
        <v>236</v>
      </c>
      <c r="C14177" s="1">
        <v>236</v>
      </c>
    </row>
    <row r="14178" spans="1:3" x14ac:dyDescent="0.25">
      <c r="A14178" s="1" t="s">
        <v>14181</v>
      </c>
      <c r="B14178" s="1">
        <v>220.9</v>
      </c>
      <c r="C14178" s="1">
        <v>220.9</v>
      </c>
    </row>
    <row r="14179" spans="1:3" x14ac:dyDescent="0.25">
      <c r="A14179" s="1" t="s">
        <v>14182</v>
      </c>
      <c r="B14179" s="1">
        <v>259.8</v>
      </c>
      <c r="C14179" s="1">
        <v>259.8</v>
      </c>
    </row>
    <row r="14180" spans="1:3" x14ac:dyDescent="0.25">
      <c r="A14180" s="1" t="s">
        <v>14183</v>
      </c>
      <c r="B14180" s="1">
        <v>261.60000000000002</v>
      </c>
      <c r="C14180" s="1">
        <v>261.60000000000002</v>
      </c>
    </row>
    <row r="14181" spans="1:3" x14ac:dyDescent="0.25">
      <c r="A14181" s="1" t="s">
        <v>14184</v>
      </c>
      <c r="B14181" s="1">
        <v>234.3</v>
      </c>
      <c r="C14181" s="1">
        <v>234.3</v>
      </c>
    </row>
    <row r="14182" spans="1:3" x14ac:dyDescent="0.25">
      <c r="A14182" s="1" t="s">
        <v>14185</v>
      </c>
      <c r="B14182" s="1">
        <v>235.9</v>
      </c>
      <c r="C14182" s="1">
        <v>235.9</v>
      </c>
    </row>
    <row r="14183" spans="1:3" x14ac:dyDescent="0.25">
      <c r="A14183" s="1" t="s">
        <v>14186</v>
      </c>
      <c r="B14183" s="1">
        <v>239.5</v>
      </c>
      <c r="C14183" s="1">
        <v>239.5</v>
      </c>
    </row>
    <row r="14184" spans="1:3" x14ac:dyDescent="0.25">
      <c r="A14184" s="1" t="s">
        <v>14187</v>
      </c>
      <c r="B14184" s="1">
        <v>215.7</v>
      </c>
      <c r="C14184" s="1">
        <v>215.7</v>
      </c>
    </row>
    <row r="14185" spans="1:3" x14ac:dyDescent="0.25">
      <c r="A14185" s="1" t="s">
        <v>14188</v>
      </c>
      <c r="B14185" s="1">
        <v>195.8</v>
      </c>
      <c r="C14185" s="1">
        <v>195.8</v>
      </c>
    </row>
    <row r="14186" spans="1:3" x14ac:dyDescent="0.25">
      <c r="A14186" s="1" t="s">
        <v>14189</v>
      </c>
      <c r="B14186" s="1">
        <v>185</v>
      </c>
      <c r="C14186" s="1">
        <v>185</v>
      </c>
    </row>
    <row r="14187" spans="1:3" x14ac:dyDescent="0.25">
      <c r="A14187" s="1" t="s">
        <v>14190</v>
      </c>
      <c r="B14187" s="1">
        <v>157.80000000000001</v>
      </c>
      <c r="C14187" s="1">
        <v>157.80000000000001</v>
      </c>
    </row>
    <row r="14188" spans="1:3" x14ac:dyDescent="0.25">
      <c r="A14188" s="1" t="s">
        <v>14191</v>
      </c>
      <c r="B14188" s="1">
        <v>130.19999999999999</v>
      </c>
      <c r="C14188" s="1">
        <v>130.19999999999999</v>
      </c>
    </row>
    <row r="14189" spans="1:3" x14ac:dyDescent="0.25">
      <c r="A14189" s="1" t="s">
        <v>14192</v>
      </c>
      <c r="B14189" s="1">
        <v>107.6</v>
      </c>
      <c r="C14189" s="1">
        <v>107.6</v>
      </c>
    </row>
    <row r="14190" spans="1:3" x14ac:dyDescent="0.25">
      <c r="A14190" s="1" t="s">
        <v>14193</v>
      </c>
      <c r="B14190" s="1">
        <v>84.1</v>
      </c>
      <c r="C14190" s="1">
        <v>84.1</v>
      </c>
    </row>
    <row r="14191" spans="1:3" x14ac:dyDescent="0.25">
      <c r="A14191" s="1" t="s">
        <v>14194</v>
      </c>
      <c r="B14191" s="1">
        <v>71.7</v>
      </c>
      <c r="C14191" s="1">
        <v>71.7</v>
      </c>
    </row>
    <row r="14192" spans="1:3" x14ac:dyDescent="0.25">
      <c r="A14192" s="1" t="s">
        <v>14195</v>
      </c>
      <c r="B14192" s="1">
        <v>62.7</v>
      </c>
      <c r="C14192" s="1">
        <v>62.7</v>
      </c>
    </row>
    <row r="14193" spans="1:3" x14ac:dyDescent="0.25">
      <c r="A14193" s="1" t="s">
        <v>14196</v>
      </c>
      <c r="B14193" s="1">
        <v>55.8</v>
      </c>
      <c r="C14193" s="1">
        <v>55.8</v>
      </c>
    </row>
    <row r="14194" spans="1:3" x14ac:dyDescent="0.25">
      <c r="A14194" s="1" t="s">
        <v>14197</v>
      </c>
      <c r="B14194" s="1">
        <v>52.4</v>
      </c>
      <c r="C14194" s="1">
        <v>52.4</v>
      </c>
    </row>
    <row r="14195" spans="1:3" x14ac:dyDescent="0.25">
      <c r="A14195" s="1" t="s">
        <v>14198</v>
      </c>
      <c r="B14195" s="1">
        <v>48.1</v>
      </c>
      <c r="C14195" s="1">
        <v>48.1</v>
      </c>
    </row>
    <row r="14196" spans="1:3" x14ac:dyDescent="0.25">
      <c r="A14196" s="1" t="s">
        <v>14199</v>
      </c>
      <c r="B14196" s="1">
        <v>44.1</v>
      </c>
      <c r="C14196" s="1">
        <v>44.1</v>
      </c>
    </row>
    <row r="14197" spans="1:3" x14ac:dyDescent="0.25">
      <c r="A14197" s="1" t="s">
        <v>14200</v>
      </c>
      <c r="B14197" s="1">
        <v>39.299999999999997</v>
      </c>
      <c r="C14197" s="1">
        <v>39.299999999999997</v>
      </c>
    </row>
    <row r="14198" spans="1:3" x14ac:dyDescent="0.25">
      <c r="A14198" s="1" t="s">
        <v>14201</v>
      </c>
      <c r="B14198" s="1">
        <v>31.5</v>
      </c>
      <c r="C14198" s="1">
        <v>31.5</v>
      </c>
    </row>
    <row r="14199" spans="1:3" x14ac:dyDescent="0.25">
      <c r="A14199" s="1" t="s">
        <v>14202</v>
      </c>
      <c r="B14199" s="1">
        <v>28</v>
      </c>
      <c r="C14199" s="1">
        <v>28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26.2</v>
      </c>
      <c r="C14264" s="1">
        <v>26.2</v>
      </c>
    </row>
    <row r="14265" spans="1:3" x14ac:dyDescent="0.25">
      <c r="A14265" s="1" t="s">
        <v>14268</v>
      </c>
      <c r="B14265" s="1">
        <v>33.299999999999997</v>
      </c>
      <c r="C14265" s="1">
        <v>33.299999999999997</v>
      </c>
    </row>
    <row r="14266" spans="1:3" x14ac:dyDescent="0.25">
      <c r="A14266" s="1" t="s">
        <v>14269</v>
      </c>
      <c r="B14266" s="1">
        <v>90.6</v>
      </c>
      <c r="C14266" s="1">
        <v>90.6</v>
      </c>
    </row>
    <row r="14267" spans="1:3" x14ac:dyDescent="0.25">
      <c r="A14267" s="1" t="s">
        <v>14270</v>
      </c>
      <c r="B14267" s="1">
        <v>72.7</v>
      </c>
      <c r="C14267" s="1">
        <v>72.7</v>
      </c>
    </row>
    <row r="14268" spans="1:3" x14ac:dyDescent="0.25">
      <c r="A14268" s="1" t="s">
        <v>14271</v>
      </c>
      <c r="B14268" s="1">
        <v>171.7</v>
      </c>
      <c r="C14268" s="1">
        <v>171.7</v>
      </c>
    </row>
    <row r="14269" spans="1:3" x14ac:dyDescent="0.25">
      <c r="A14269" s="1" t="s">
        <v>14272</v>
      </c>
      <c r="B14269" s="1">
        <v>154.69999999999999</v>
      </c>
      <c r="C14269" s="1">
        <v>154.69999999999999</v>
      </c>
    </row>
    <row r="14270" spans="1:3" x14ac:dyDescent="0.25">
      <c r="A14270" s="1" t="s">
        <v>14273</v>
      </c>
      <c r="B14270" s="1">
        <v>155.1</v>
      </c>
      <c r="C14270" s="1">
        <v>155.1</v>
      </c>
    </row>
    <row r="14271" spans="1:3" x14ac:dyDescent="0.25">
      <c r="A14271" s="1" t="s">
        <v>14274</v>
      </c>
      <c r="B14271" s="1">
        <v>249.8</v>
      </c>
      <c r="C14271" s="1">
        <v>249.8</v>
      </c>
    </row>
    <row r="14272" spans="1:3" x14ac:dyDescent="0.25">
      <c r="A14272" s="1" t="s">
        <v>14275</v>
      </c>
      <c r="B14272" s="1">
        <v>225.4</v>
      </c>
      <c r="C14272" s="1">
        <v>225.4</v>
      </c>
    </row>
    <row r="14273" spans="1:3" x14ac:dyDescent="0.25">
      <c r="A14273" s="1" t="s">
        <v>14276</v>
      </c>
      <c r="B14273" s="1">
        <v>214.4</v>
      </c>
      <c r="C14273" s="1">
        <v>214.4</v>
      </c>
    </row>
    <row r="14274" spans="1:3" x14ac:dyDescent="0.25">
      <c r="A14274" s="1" t="s">
        <v>14277</v>
      </c>
      <c r="B14274" s="1">
        <v>246</v>
      </c>
      <c r="C14274" s="1">
        <v>246</v>
      </c>
    </row>
    <row r="14275" spans="1:3" x14ac:dyDescent="0.25">
      <c r="A14275" s="1" t="s">
        <v>14278</v>
      </c>
      <c r="B14275" s="1">
        <v>226.7</v>
      </c>
      <c r="C14275" s="1">
        <v>226.7</v>
      </c>
    </row>
    <row r="14276" spans="1:3" x14ac:dyDescent="0.25">
      <c r="A14276" s="1" t="s">
        <v>14279</v>
      </c>
      <c r="B14276" s="1">
        <v>201.9</v>
      </c>
      <c r="C14276" s="1">
        <v>201.9</v>
      </c>
    </row>
    <row r="14277" spans="1:3" x14ac:dyDescent="0.25">
      <c r="A14277" s="1" t="s">
        <v>14280</v>
      </c>
      <c r="B14277" s="1">
        <v>202.1</v>
      </c>
      <c r="C14277" s="1">
        <v>202.1</v>
      </c>
    </row>
    <row r="14278" spans="1:3" x14ac:dyDescent="0.25">
      <c r="A14278" s="1" t="s">
        <v>14281</v>
      </c>
      <c r="B14278" s="1">
        <v>202.4</v>
      </c>
      <c r="C14278" s="1">
        <v>202.4</v>
      </c>
    </row>
    <row r="14279" spans="1:3" x14ac:dyDescent="0.25">
      <c r="A14279" s="1" t="s">
        <v>14282</v>
      </c>
      <c r="B14279" s="1">
        <v>183.3</v>
      </c>
      <c r="C14279" s="1">
        <v>183.3</v>
      </c>
    </row>
    <row r="14280" spans="1:3" x14ac:dyDescent="0.25">
      <c r="A14280" s="1" t="s">
        <v>14283</v>
      </c>
      <c r="B14280" s="1">
        <v>181.7</v>
      </c>
      <c r="C14280" s="1">
        <v>181.7</v>
      </c>
    </row>
    <row r="14281" spans="1:3" x14ac:dyDescent="0.25">
      <c r="A14281" s="1" t="s">
        <v>14284</v>
      </c>
      <c r="B14281" s="1">
        <v>178</v>
      </c>
      <c r="C14281" s="1">
        <v>178</v>
      </c>
    </row>
    <row r="14282" spans="1:3" x14ac:dyDescent="0.25">
      <c r="A14282" s="1" t="s">
        <v>14285</v>
      </c>
      <c r="B14282" s="1">
        <v>161.6</v>
      </c>
      <c r="C14282" s="1">
        <v>161.6</v>
      </c>
    </row>
    <row r="14283" spans="1:3" x14ac:dyDescent="0.25">
      <c r="A14283" s="1" t="s">
        <v>14286</v>
      </c>
      <c r="B14283" s="1">
        <v>147.9</v>
      </c>
      <c r="C14283" s="1">
        <v>147.9</v>
      </c>
    </row>
    <row r="14284" spans="1:3" x14ac:dyDescent="0.25">
      <c r="A14284" s="1" t="s">
        <v>14287</v>
      </c>
      <c r="B14284" s="1">
        <v>132.80000000000001</v>
      </c>
      <c r="C14284" s="1">
        <v>132.80000000000001</v>
      </c>
    </row>
    <row r="14285" spans="1:3" x14ac:dyDescent="0.25">
      <c r="A14285" s="1" t="s">
        <v>14288</v>
      </c>
      <c r="B14285" s="1">
        <v>109.6</v>
      </c>
      <c r="C14285" s="1">
        <v>109.6</v>
      </c>
    </row>
    <row r="14286" spans="1:3" x14ac:dyDescent="0.25">
      <c r="A14286" s="1" t="s">
        <v>14289</v>
      </c>
      <c r="B14286" s="1">
        <v>81.8</v>
      </c>
      <c r="C14286" s="1">
        <v>81.8</v>
      </c>
    </row>
    <row r="14287" spans="1:3" x14ac:dyDescent="0.25">
      <c r="A14287" s="1" t="s">
        <v>14290</v>
      </c>
      <c r="B14287" s="1">
        <v>66.8</v>
      </c>
      <c r="C14287" s="1">
        <v>66.8</v>
      </c>
    </row>
    <row r="14288" spans="1:3" x14ac:dyDescent="0.25">
      <c r="A14288" s="1" t="s">
        <v>14291</v>
      </c>
      <c r="B14288" s="1">
        <v>58.7</v>
      </c>
      <c r="C14288" s="1">
        <v>58.7</v>
      </c>
    </row>
    <row r="14289" spans="1:3" x14ac:dyDescent="0.25">
      <c r="A14289" s="1" t="s">
        <v>14292</v>
      </c>
      <c r="B14289" s="1">
        <v>54.1</v>
      </c>
      <c r="C14289" s="1">
        <v>54.1</v>
      </c>
    </row>
    <row r="14290" spans="1:3" x14ac:dyDescent="0.25">
      <c r="A14290" s="1" t="s">
        <v>14293</v>
      </c>
      <c r="B14290" s="1">
        <v>51.6</v>
      </c>
      <c r="C14290" s="1">
        <v>51.6</v>
      </c>
    </row>
    <row r="14291" spans="1:3" x14ac:dyDescent="0.25">
      <c r="A14291" s="1" t="s">
        <v>14294</v>
      </c>
      <c r="B14291" s="1">
        <v>47.9</v>
      </c>
      <c r="C14291" s="1">
        <v>47.9</v>
      </c>
    </row>
    <row r="14292" spans="1:3" x14ac:dyDescent="0.25">
      <c r="A14292" s="1" t="s">
        <v>14295</v>
      </c>
      <c r="B14292" s="1">
        <v>43</v>
      </c>
      <c r="C14292" s="1">
        <v>43</v>
      </c>
    </row>
    <row r="14293" spans="1:3" x14ac:dyDescent="0.25">
      <c r="A14293" s="1" t="s">
        <v>14296</v>
      </c>
      <c r="B14293" s="1">
        <v>36.5</v>
      </c>
      <c r="C14293" s="1">
        <v>36.5</v>
      </c>
    </row>
    <row r="14294" spans="1:3" x14ac:dyDescent="0.25">
      <c r="A14294" s="1" t="s">
        <v>14297</v>
      </c>
      <c r="B14294" s="1">
        <v>28.2</v>
      </c>
      <c r="C14294" s="1">
        <v>28.2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0</v>
      </c>
    </row>
    <row r="14320" spans="1:3" x14ac:dyDescent="0.25">
      <c r="A14320" s="1" t="s">
        <v>14323</v>
      </c>
      <c r="B14320" s="1">
        <v>0</v>
      </c>
      <c r="C14320" s="1">
        <v>0</v>
      </c>
    </row>
    <row r="14321" spans="1:3" x14ac:dyDescent="0.25">
      <c r="A14321" s="1" t="s">
        <v>14324</v>
      </c>
      <c r="B14321" s="1">
        <v>0</v>
      </c>
      <c r="C14321" s="1">
        <v>0</v>
      </c>
    </row>
    <row r="14322" spans="1:3" x14ac:dyDescent="0.25">
      <c r="A14322" s="1" t="s">
        <v>14325</v>
      </c>
      <c r="B14322" s="1">
        <v>0</v>
      </c>
      <c r="C14322" s="1">
        <v>0</v>
      </c>
    </row>
    <row r="14323" spans="1:3" x14ac:dyDescent="0.25">
      <c r="A14323" s="1" t="s">
        <v>14326</v>
      </c>
      <c r="B14323" s="1">
        <v>0</v>
      </c>
      <c r="C14323" s="1">
        <v>0</v>
      </c>
    </row>
    <row r="14324" spans="1:3" x14ac:dyDescent="0.25">
      <c r="A14324" s="1" t="s">
        <v>14327</v>
      </c>
      <c r="B14324" s="1">
        <v>0</v>
      </c>
      <c r="C14324" s="1">
        <v>0</v>
      </c>
    </row>
    <row r="14325" spans="1:3" x14ac:dyDescent="0.25">
      <c r="A14325" s="1" t="s">
        <v>14328</v>
      </c>
      <c r="B14325" s="1">
        <v>0</v>
      </c>
      <c r="C14325" s="1">
        <v>0</v>
      </c>
    </row>
    <row r="14326" spans="1:3" x14ac:dyDescent="0.25">
      <c r="A14326" s="1" t="s">
        <v>14329</v>
      </c>
      <c r="B14326" s="1">
        <v>0</v>
      </c>
      <c r="C14326" s="1">
        <v>0</v>
      </c>
    </row>
    <row r="14327" spans="1:3" x14ac:dyDescent="0.25">
      <c r="A14327" s="1" t="s">
        <v>14330</v>
      </c>
      <c r="B14327" s="1">
        <v>0</v>
      </c>
      <c r="C14327" s="1">
        <v>0</v>
      </c>
    </row>
    <row r="14328" spans="1:3" x14ac:dyDescent="0.25">
      <c r="A14328" s="1" t="s">
        <v>14331</v>
      </c>
      <c r="B14328" s="1">
        <v>0</v>
      </c>
      <c r="C14328" s="1">
        <v>0</v>
      </c>
    </row>
    <row r="14329" spans="1:3" x14ac:dyDescent="0.25">
      <c r="A14329" s="1" t="s">
        <v>14332</v>
      </c>
      <c r="B14329" s="1">
        <v>0</v>
      </c>
      <c r="C14329" s="1">
        <v>0</v>
      </c>
    </row>
    <row r="14330" spans="1:3" x14ac:dyDescent="0.25">
      <c r="A14330" s="1" t="s">
        <v>14333</v>
      </c>
      <c r="B14330" s="1">
        <v>0</v>
      </c>
      <c r="C14330" s="1">
        <v>0</v>
      </c>
    </row>
    <row r="14331" spans="1:3" x14ac:dyDescent="0.25">
      <c r="A14331" s="1" t="s">
        <v>14334</v>
      </c>
      <c r="B14331" s="1">
        <v>0</v>
      </c>
      <c r="C14331" s="1">
        <v>0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100.7</v>
      </c>
      <c r="C14363" s="1">
        <v>100.7</v>
      </c>
    </row>
    <row r="14364" spans="1:3" x14ac:dyDescent="0.25">
      <c r="A14364" s="1" t="s">
        <v>14367</v>
      </c>
      <c r="B14364" s="1">
        <v>107.1</v>
      </c>
      <c r="C14364" s="1">
        <v>107.1</v>
      </c>
    </row>
    <row r="14365" spans="1:3" x14ac:dyDescent="0.25">
      <c r="A14365" s="1" t="s">
        <v>14368</v>
      </c>
      <c r="B14365" s="1">
        <v>62.3</v>
      </c>
      <c r="C14365" s="1">
        <v>62.3</v>
      </c>
    </row>
    <row r="14366" spans="1:3" x14ac:dyDescent="0.25">
      <c r="A14366" s="1" t="s">
        <v>14369</v>
      </c>
      <c r="B14366" s="1">
        <v>195.3</v>
      </c>
      <c r="C14366" s="1">
        <v>195.3</v>
      </c>
    </row>
    <row r="14367" spans="1:3" x14ac:dyDescent="0.25">
      <c r="A14367" s="1" t="s">
        <v>14370</v>
      </c>
      <c r="B14367" s="1">
        <v>163.19999999999999</v>
      </c>
      <c r="C14367" s="1">
        <v>163.19999999999999</v>
      </c>
    </row>
    <row r="14368" spans="1:3" x14ac:dyDescent="0.25">
      <c r="A14368" s="1" t="s">
        <v>14371</v>
      </c>
      <c r="B14368" s="1">
        <v>176.4</v>
      </c>
      <c r="C14368" s="1">
        <v>176.4</v>
      </c>
    </row>
    <row r="14369" spans="1:3" x14ac:dyDescent="0.25">
      <c r="A14369" s="1" t="s">
        <v>14372</v>
      </c>
      <c r="B14369" s="1">
        <v>274.60000000000002</v>
      </c>
      <c r="C14369" s="1">
        <v>274.60000000000002</v>
      </c>
    </row>
    <row r="14370" spans="1:3" x14ac:dyDescent="0.25">
      <c r="A14370" s="1" t="s">
        <v>14373</v>
      </c>
      <c r="B14370" s="1">
        <v>234.1</v>
      </c>
      <c r="C14370" s="1">
        <v>234.1</v>
      </c>
    </row>
    <row r="14371" spans="1:3" x14ac:dyDescent="0.25">
      <c r="A14371" s="1" t="s">
        <v>14374</v>
      </c>
      <c r="B14371" s="1">
        <v>244</v>
      </c>
      <c r="C14371" s="1">
        <v>244</v>
      </c>
    </row>
    <row r="14372" spans="1:3" x14ac:dyDescent="0.25">
      <c r="A14372" s="1" t="s">
        <v>14375</v>
      </c>
      <c r="B14372" s="1">
        <v>282.7</v>
      </c>
      <c r="C14372" s="1">
        <v>282.7</v>
      </c>
    </row>
    <row r="14373" spans="1:3" x14ac:dyDescent="0.25">
      <c r="A14373" s="1" t="s">
        <v>14376</v>
      </c>
      <c r="B14373" s="1">
        <v>260.39999999999998</v>
      </c>
      <c r="C14373" s="1">
        <v>260.39999999999998</v>
      </c>
    </row>
    <row r="14374" spans="1:3" x14ac:dyDescent="0.25">
      <c r="A14374" s="1" t="s">
        <v>14377</v>
      </c>
      <c r="B14374" s="1">
        <v>239.2</v>
      </c>
      <c r="C14374" s="1">
        <v>239.2</v>
      </c>
    </row>
    <row r="14375" spans="1:3" x14ac:dyDescent="0.25">
      <c r="A14375" s="1" t="s">
        <v>14378</v>
      </c>
      <c r="B14375" s="1">
        <v>233.5</v>
      </c>
      <c r="C14375" s="1">
        <v>233.5</v>
      </c>
    </row>
    <row r="14376" spans="1:3" x14ac:dyDescent="0.25">
      <c r="A14376" s="1" t="s">
        <v>14379</v>
      </c>
      <c r="B14376" s="1">
        <v>223.5</v>
      </c>
      <c r="C14376" s="1">
        <v>223.5</v>
      </c>
    </row>
    <row r="14377" spans="1:3" x14ac:dyDescent="0.25">
      <c r="A14377" s="1" t="s">
        <v>14380</v>
      </c>
      <c r="B14377" s="1">
        <v>204.5</v>
      </c>
      <c r="C14377" s="1">
        <v>204.5</v>
      </c>
    </row>
    <row r="14378" spans="1:3" x14ac:dyDescent="0.25">
      <c r="A14378" s="1" t="s">
        <v>14381</v>
      </c>
      <c r="B14378" s="1">
        <v>194.2</v>
      </c>
      <c r="C14378" s="1">
        <v>194.2</v>
      </c>
    </row>
    <row r="14379" spans="1:3" x14ac:dyDescent="0.25">
      <c r="A14379" s="1" t="s">
        <v>14382</v>
      </c>
      <c r="B14379" s="1">
        <v>187.6</v>
      </c>
      <c r="C14379" s="1">
        <v>187.6</v>
      </c>
    </row>
    <row r="14380" spans="1:3" x14ac:dyDescent="0.25">
      <c r="A14380" s="1" t="s">
        <v>14383</v>
      </c>
      <c r="B14380" s="1">
        <v>167.4</v>
      </c>
      <c r="C14380" s="1">
        <v>167.4</v>
      </c>
    </row>
    <row r="14381" spans="1:3" x14ac:dyDescent="0.25">
      <c r="A14381" s="1" t="s">
        <v>14384</v>
      </c>
      <c r="B14381" s="1">
        <v>145.5</v>
      </c>
      <c r="C14381" s="1">
        <v>145.5</v>
      </c>
    </row>
    <row r="14382" spans="1:3" x14ac:dyDescent="0.25">
      <c r="A14382" s="1" t="s">
        <v>14385</v>
      </c>
      <c r="B14382" s="1">
        <v>120.4</v>
      </c>
      <c r="C14382" s="1">
        <v>120.4</v>
      </c>
    </row>
    <row r="14383" spans="1:3" x14ac:dyDescent="0.25">
      <c r="A14383" s="1" t="s">
        <v>14386</v>
      </c>
      <c r="B14383" s="1">
        <v>93.3</v>
      </c>
      <c r="C14383" s="1">
        <v>93.3</v>
      </c>
    </row>
    <row r="14384" spans="1:3" x14ac:dyDescent="0.25">
      <c r="A14384" s="1" t="s">
        <v>14387</v>
      </c>
      <c r="B14384" s="1">
        <v>73.900000000000006</v>
      </c>
      <c r="C14384" s="1">
        <v>73.900000000000006</v>
      </c>
    </row>
    <row r="14385" spans="1:3" x14ac:dyDescent="0.25">
      <c r="A14385" s="1" t="s">
        <v>14388</v>
      </c>
      <c r="B14385" s="1">
        <v>63.5</v>
      </c>
      <c r="C14385" s="1">
        <v>63.5</v>
      </c>
    </row>
    <row r="14386" spans="1:3" x14ac:dyDescent="0.25">
      <c r="A14386" s="1" t="s">
        <v>14389</v>
      </c>
      <c r="B14386" s="1">
        <v>54.7</v>
      </c>
      <c r="C14386" s="1">
        <v>54.7</v>
      </c>
    </row>
    <row r="14387" spans="1:3" x14ac:dyDescent="0.25">
      <c r="A14387" s="1" t="s">
        <v>14390</v>
      </c>
      <c r="B14387" s="1">
        <v>50.6</v>
      </c>
      <c r="C14387" s="1">
        <v>50.6</v>
      </c>
    </row>
    <row r="14388" spans="1:3" x14ac:dyDescent="0.25">
      <c r="A14388" s="1" t="s">
        <v>14391</v>
      </c>
      <c r="B14388" s="1">
        <v>45.3</v>
      </c>
      <c r="C14388" s="1">
        <v>45.3</v>
      </c>
    </row>
    <row r="14389" spans="1:3" x14ac:dyDescent="0.25">
      <c r="A14389" s="1" t="s">
        <v>14392</v>
      </c>
      <c r="B14389" s="1">
        <v>40.799999999999997</v>
      </c>
      <c r="C14389" s="1">
        <v>40.799999999999997</v>
      </c>
    </row>
    <row r="14390" spans="1:3" x14ac:dyDescent="0.25">
      <c r="A14390" s="1" t="s">
        <v>14393</v>
      </c>
      <c r="B14390" s="1">
        <v>38.9</v>
      </c>
      <c r="C14390" s="1">
        <v>38.9</v>
      </c>
    </row>
    <row r="14391" spans="1:3" x14ac:dyDescent="0.25">
      <c r="A14391" s="1" t="s">
        <v>14394</v>
      </c>
      <c r="B14391" s="1">
        <v>31.1</v>
      </c>
      <c r="C14391" s="1">
        <v>31.1</v>
      </c>
    </row>
    <row r="14392" spans="1:3" x14ac:dyDescent="0.25">
      <c r="A14392" s="1" t="s">
        <v>14395</v>
      </c>
      <c r="B14392" s="1">
        <v>27.4</v>
      </c>
      <c r="C14392" s="1">
        <v>27.4</v>
      </c>
    </row>
    <row r="14393" spans="1:3" x14ac:dyDescent="0.25">
      <c r="A14393" s="1" t="s">
        <v>14396</v>
      </c>
      <c r="B14393" s="1">
        <v>0</v>
      </c>
      <c r="C14393" s="1">
        <v>0</v>
      </c>
    </row>
    <row r="14394" spans="1:3" x14ac:dyDescent="0.25">
      <c r="A14394" s="1" t="s">
        <v>14397</v>
      </c>
      <c r="B14394" s="1">
        <v>0</v>
      </c>
      <c r="C14394" s="1">
        <v>0</v>
      </c>
    </row>
    <row r="14395" spans="1:3" x14ac:dyDescent="0.25">
      <c r="A14395" s="1" t="s">
        <v>14398</v>
      </c>
      <c r="B14395" s="1">
        <v>0</v>
      </c>
      <c r="C14395" s="1">
        <v>0</v>
      </c>
    </row>
    <row r="14396" spans="1:3" x14ac:dyDescent="0.25">
      <c r="A14396" s="1" t="s">
        <v>14399</v>
      </c>
      <c r="B14396" s="1">
        <v>0</v>
      </c>
      <c r="C14396" s="1">
        <v>0</v>
      </c>
    </row>
    <row r="14397" spans="1:3" x14ac:dyDescent="0.25">
      <c r="A14397" s="1" t="s">
        <v>14400</v>
      </c>
      <c r="B14397" s="1">
        <v>0</v>
      </c>
      <c r="C14397" s="1">
        <v>0</v>
      </c>
    </row>
    <row r="14398" spans="1:3" x14ac:dyDescent="0.25">
      <c r="A14398" s="1" t="s">
        <v>14401</v>
      </c>
      <c r="B14398" s="1">
        <v>0</v>
      </c>
      <c r="C14398" s="1">
        <v>0</v>
      </c>
    </row>
    <row r="14399" spans="1:3" x14ac:dyDescent="0.25">
      <c r="A14399" s="1" t="s">
        <v>14402</v>
      </c>
      <c r="B14399" s="1">
        <v>0</v>
      </c>
      <c r="C14399" s="1">
        <v>0</v>
      </c>
    </row>
    <row r="14400" spans="1:3" x14ac:dyDescent="0.25">
      <c r="A14400" s="1" t="s">
        <v>14403</v>
      </c>
      <c r="B14400" s="1">
        <v>0</v>
      </c>
      <c r="C14400" s="1">
        <v>0</v>
      </c>
    </row>
    <row r="14401" spans="1:3" x14ac:dyDescent="0.25">
      <c r="A14401" s="1" t="s">
        <v>14404</v>
      </c>
      <c r="B14401" s="1">
        <v>0</v>
      </c>
      <c r="C14401" s="1">
        <v>0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31.6</v>
      </c>
      <c r="C14455" s="1">
        <v>31.6</v>
      </c>
    </row>
    <row r="14456" spans="1:3" x14ac:dyDescent="0.25">
      <c r="A14456" s="1" t="s">
        <v>14459</v>
      </c>
      <c r="B14456" s="1">
        <v>47.4</v>
      </c>
      <c r="C14456" s="1">
        <v>47.4</v>
      </c>
    </row>
    <row r="14457" spans="1:3" x14ac:dyDescent="0.25">
      <c r="A14457" s="1" t="s">
        <v>14460</v>
      </c>
      <c r="B14457" s="1">
        <v>60.5</v>
      </c>
      <c r="C14457" s="1">
        <v>60.5</v>
      </c>
    </row>
    <row r="14458" spans="1:3" x14ac:dyDescent="0.25">
      <c r="A14458" s="1" t="s">
        <v>14461</v>
      </c>
      <c r="B14458" s="1">
        <v>82.2</v>
      </c>
      <c r="C14458" s="1">
        <v>82.2</v>
      </c>
    </row>
    <row r="14459" spans="1:3" x14ac:dyDescent="0.25">
      <c r="A14459" s="1" t="s">
        <v>14462</v>
      </c>
      <c r="B14459" s="1">
        <v>168.8</v>
      </c>
      <c r="C14459" s="1">
        <v>168.8</v>
      </c>
    </row>
    <row r="14460" spans="1:3" x14ac:dyDescent="0.25">
      <c r="A14460" s="1" t="s">
        <v>14463</v>
      </c>
      <c r="B14460" s="1">
        <v>135.9</v>
      </c>
      <c r="C14460" s="1">
        <v>135.9</v>
      </c>
    </row>
    <row r="14461" spans="1:3" x14ac:dyDescent="0.25">
      <c r="A14461" s="1" t="s">
        <v>14464</v>
      </c>
      <c r="B14461" s="1">
        <v>178.2</v>
      </c>
      <c r="C14461" s="1">
        <v>178.2</v>
      </c>
    </row>
    <row r="14462" spans="1:3" x14ac:dyDescent="0.25">
      <c r="A14462" s="1" t="s">
        <v>14465</v>
      </c>
      <c r="B14462" s="1">
        <v>242.7</v>
      </c>
      <c r="C14462" s="1">
        <v>242.7</v>
      </c>
    </row>
    <row r="14463" spans="1:3" x14ac:dyDescent="0.25">
      <c r="A14463" s="1" t="s">
        <v>14466</v>
      </c>
      <c r="B14463" s="1">
        <v>217</v>
      </c>
      <c r="C14463" s="1">
        <v>217</v>
      </c>
    </row>
    <row r="14464" spans="1:3" x14ac:dyDescent="0.25">
      <c r="A14464" s="1" t="s">
        <v>14467</v>
      </c>
      <c r="B14464" s="1">
        <v>239.8</v>
      </c>
      <c r="C14464" s="1">
        <v>239.8</v>
      </c>
    </row>
    <row r="14465" spans="1:3" x14ac:dyDescent="0.25">
      <c r="A14465" s="1" t="s">
        <v>14468</v>
      </c>
      <c r="B14465" s="1">
        <v>264.89999999999998</v>
      </c>
      <c r="C14465" s="1">
        <v>264.89999999999998</v>
      </c>
    </row>
    <row r="14466" spans="1:3" x14ac:dyDescent="0.25">
      <c r="A14466" s="1" t="s">
        <v>14469</v>
      </c>
      <c r="B14466" s="1">
        <v>252.2</v>
      </c>
      <c r="C14466" s="1">
        <v>252.2</v>
      </c>
    </row>
    <row r="14467" spans="1:3" x14ac:dyDescent="0.25">
      <c r="A14467" s="1" t="s">
        <v>14470</v>
      </c>
      <c r="B14467" s="1">
        <v>238.2</v>
      </c>
      <c r="C14467" s="1">
        <v>238.2</v>
      </c>
    </row>
    <row r="14468" spans="1:3" x14ac:dyDescent="0.25">
      <c r="A14468" s="1" t="s">
        <v>14471</v>
      </c>
      <c r="B14468" s="1">
        <v>243.6</v>
      </c>
      <c r="C14468" s="1">
        <v>243.6</v>
      </c>
    </row>
    <row r="14469" spans="1:3" x14ac:dyDescent="0.25">
      <c r="A14469" s="1" t="s">
        <v>14472</v>
      </c>
      <c r="B14469" s="1">
        <v>235.7</v>
      </c>
      <c r="C14469" s="1">
        <v>235.7</v>
      </c>
    </row>
    <row r="14470" spans="1:3" x14ac:dyDescent="0.25">
      <c r="A14470" s="1" t="s">
        <v>14473</v>
      </c>
      <c r="B14470" s="1">
        <v>216.4</v>
      </c>
      <c r="C14470" s="1">
        <v>216.4</v>
      </c>
    </row>
    <row r="14471" spans="1:3" x14ac:dyDescent="0.25">
      <c r="A14471" s="1" t="s">
        <v>14474</v>
      </c>
      <c r="B14471" s="1">
        <v>208.6</v>
      </c>
      <c r="C14471" s="1">
        <v>208.6</v>
      </c>
    </row>
    <row r="14472" spans="1:3" x14ac:dyDescent="0.25">
      <c r="A14472" s="1" t="s">
        <v>14475</v>
      </c>
      <c r="B14472" s="1">
        <v>198.3</v>
      </c>
      <c r="C14472" s="1">
        <v>198.3</v>
      </c>
    </row>
    <row r="14473" spans="1:3" x14ac:dyDescent="0.25">
      <c r="A14473" s="1" t="s">
        <v>14476</v>
      </c>
      <c r="B14473" s="1">
        <v>175.7</v>
      </c>
      <c r="C14473" s="1">
        <v>175.7</v>
      </c>
    </row>
    <row r="14474" spans="1:3" x14ac:dyDescent="0.25">
      <c r="A14474" s="1" t="s">
        <v>14477</v>
      </c>
      <c r="B14474" s="1">
        <v>156.1</v>
      </c>
      <c r="C14474" s="1">
        <v>156.1</v>
      </c>
    </row>
    <row r="14475" spans="1:3" x14ac:dyDescent="0.25">
      <c r="A14475" s="1" t="s">
        <v>14478</v>
      </c>
      <c r="B14475" s="1">
        <v>130.30000000000001</v>
      </c>
      <c r="C14475" s="1">
        <v>130.30000000000001</v>
      </c>
    </row>
    <row r="14476" spans="1:3" x14ac:dyDescent="0.25">
      <c r="A14476" s="1" t="s">
        <v>14479</v>
      </c>
      <c r="B14476" s="1">
        <v>98.5</v>
      </c>
      <c r="C14476" s="1">
        <v>98.5</v>
      </c>
    </row>
    <row r="14477" spans="1:3" x14ac:dyDescent="0.25">
      <c r="A14477" s="1" t="s">
        <v>14480</v>
      </c>
      <c r="B14477" s="1">
        <v>74.900000000000006</v>
      </c>
      <c r="C14477" s="1">
        <v>74.900000000000006</v>
      </c>
    </row>
    <row r="14478" spans="1:3" x14ac:dyDescent="0.25">
      <c r="A14478" s="1" t="s">
        <v>14481</v>
      </c>
      <c r="B14478" s="1">
        <v>64.2</v>
      </c>
      <c r="C14478" s="1">
        <v>64.2</v>
      </c>
    </row>
    <row r="14479" spans="1:3" x14ac:dyDescent="0.25">
      <c r="A14479" s="1" t="s">
        <v>14482</v>
      </c>
      <c r="B14479" s="1">
        <v>56.9</v>
      </c>
      <c r="C14479" s="1">
        <v>56.9</v>
      </c>
    </row>
    <row r="14480" spans="1:3" x14ac:dyDescent="0.25">
      <c r="A14480" s="1" t="s">
        <v>14483</v>
      </c>
      <c r="B14480" s="1">
        <v>53.4</v>
      </c>
      <c r="C14480" s="1">
        <v>53.4</v>
      </c>
    </row>
    <row r="14481" spans="1:3" x14ac:dyDescent="0.25">
      <c r="A14481" s="1" t="s">
        <v>14484</v>
      </c>
      <c r="B14481" s="1">
        <v>53.2</v>
      </c>
      <c r="C14481" s="1">
        <v>53.2</v>
      </c>
    </row>
    <row r="14482" spans="1:3" x14ac:dyDescent="0.25">
      <c r="A14482" s="1" t="s">
        <v>14485</v>
      </c>
      <c r="B14482" s="1">
        <v>48.1</v>
      </c>
      <c r="C14482" s="1">
        <v>48.1</v>
      </c>
    </row>
    <row r="14483" spans="1:3" x14ac:dyDescent="0.25">
      <c r="A14483" s="1" t="s">
        <v>14486</v>
      </c>
      <c r="B14483" s="1">
        <v>43.1</v>
      </c>
      <c r="C14483" s="1">
        <v>43.1</v>
      </c>
    </row>
    <row r="14484" spans="1:3" x14ac:dyDescent="0.25">
      <c r="A14484" s="1" t="s">
        <v>14487</v>
      </c>
      <c r="B14484" s="1">
        <v>35.1</v>
      </c>
      <c r="C14484" s="1">
        <v>35.1</v>
      </c>
    </row>
    <row r="14485" spans="1:3" x14ac:dyDescent="0.25">
      <c r="A14485" s="1" t="s">
        <v>14488</v>
      </c>
      <c r="B14485" s="1">
        <v>23.8</v>
      </c>
      <c r="C14485" s="1">
        <v>23.8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30.6</v>
      </c>
      <c r="C14551" s="1">
        <v>30.6</v>
      </c>
    </row>
    <row r="14552" spans="1:3" x14ac:dyDescent="0.25">
      <c r="A14552" s="1" t="s">
        <v>14555</v>
      </c>
      <c r="B14552" s="1">
        <v>107.5</v>
      </c>
      <c r="C14552" s="1">
        <v>107.5</v>
      </c>
    </row>
    <row r="14553" spans="1:3" x14ac:dyDescent="0.25">
      <c r="A14553" s="1" t="s">
        <v>14556</v>
      </c>
      <c r="B14553" s="1">
        <v>117.4</v>
      </c>
      <c r="C14553" s="1">
        <v>117.4</v>
      </c>
    </row>
    <row r="14554" spans="1:3" x14ac:dyDescent="0.25">
      <c r="A14554" s="1" t="s">
        <v>14557</v>
      </c>
      <c r="B14554" s="1">
        <v>103.5</v>
      </c>
      <c r="C14554" s="1">
        <v>103.5</v>
      </c>
    </row>
    <row r="14555" spans="1:3" x14ac:dyDescent="0.25">
      <c r="A14555" s="1" t="s">
        <v>14558</v>
      </c>
      <c r="B14555" s="1">
        <v>177.7</v>
      </c>
      <c r="C14555" s="1">
        <v>177.7</v>
      </c>
    </row>
    <row r="14556" spans="1:3" x14ac:dyDescent="0.25">
      <c r="A14556" s="1" t="s">
        <v>14559</v>
      </c>
      <c r="B14556" s="1">
        <v>193.3</v>
      </c>
      <c r="C14556" s="1">
        <v>193.3</v>
      </c>
    </row>
    <row r="14557" spans="1:3" x14ac:dyDescent="0.25">
      <c r="A14557" s="1" t="s">
        <v>14560</v>
      </c>
      <c r="B14557" s="1">
        <v>197.2</v>
      </c>
      <c r="C14557" s="1">
        <v>197.2</v>
      </c>
    </row>
    <row r="14558" spans="1:3" x14ac:dyDescent="0.25">
      <c r="A14558" s="1" t="s">
        <v>14561</v>
      </c>
      <c r="B14558" s="1">
        <v>254.7</v>
      </c>
      <c r="C14558" s="1">
        <v>254.7</v>
      </c>
    </row>
    <row r="14559" spans="1:3" x14ac:dyDescent="0.25">
      <c r="A14559" s="1" t="s">
        <v>14562</v>
      </c>
      <c r="B14559" s="1">
        <v>264.2</v>
      </c>
      <c r="C14559" s="1">
        <v>264.2</v>
      </c>
    </row>
    <row r="14560" spans="1:3" x14ac:dyDescent="0.25">
      <c r="A14560" s="1" t="s">
        <v>14563</v>
      </c>
      <c r="B14560" s="1">
        <v>253.9</v>
      </c>
      <c r="C14560" s="1">
        <v>253.9</v>
      </c>
    </row>
    <row r="14561" spans="1:3" x14ac:dyDescent="0.25">
      <c r="A14561" s="1" t="s">
        <v>14564</v>
      </c>
      <c r="B14561" s="1">
        <v>268.2</v>
      </c>
      <c r="C14561" s="1">
        <v>268.2</v>
      </c>
    </row>
    <row r="14562" spans="1:3" x14ac:dyDescent="0.25">
      <c r="A14562" s="1" t="s">
        <v>14565</v>
      </c>
      <c r="B14562" s="1">
        <v>263.3</v>
      </c>
      <c r="C14562" s="1">
        <v>263.3</v>
      </c>
    </row>
    <row r="14563" spans="1:3" x14ac:dyDescent="0.25">
      <c r="A14563" s="1" t="s">
        <v>14566</v>
      </c>
      <c r="B14563" s="1">
        <v>239.5</v>
      </c>
      <c r="C14563" s="1">
        <v>239.5</v>
      </c>
    </row>
    <row r="14564" spans="1:3" x14ac:dyDescent="0.25">
      <c r="A14564" s="1" t="s">
        <v>14567</v>
      </c>
      <c r="B14564" s="1">
        <v>225.2</v>
      </c>
      <c r="C14564" s="1">
        <v>225.2</v>
      </c>
    </row>
    <row r="14565" spans="1:3" x14ac:dyDescent="0.25">
      <c r="A14565" s="1" t="s">
        <v>14568</v>
      </c>
      <c r="B14565" s="1">
        <v>212.6</v>
      </c>
      <c r="C14565" s="1">
        <v>212.6</v>
      </c>
    </row>
    <row r="14566" spans="1:3" x14ac:dyDescent="0.25">
      <c r="A14566" s="1" t="s">
        <v>14569</v>
      </c>
      <c r="B14566" s="1">
        <v>194.2</v>
      </c>
      <c r="C14566" s="1">
        <v>194.2</v>
      </c>
    </row>
    <row r="14567" spans="1:3" x14ac:dyDescent="0.25">
      <c r="A14567" s="1" t="s">
        <v>14570</v>
      </c>
      <c r="B14567" s="1">
        <v>180.5</v>
      </c>
      <c r="C14567" s="1">
        <v>180.5</v>
      </c>
    </row>
    <row r="14568" spans="1:3" x14ac:dyDescent="0.25">
      <c r="A14568" s="1" t="s">
        <v>14571</v>
      </c>
      <c r="B14568" s="1">
        <v>165.7</v>
      </c>
      <c r="C14568" s="1">
        <v>165.7</v>
      </c>
    </row>
    <row r="14569" spans="1:3" x14ac:dyDescent="0.25">
      <c r="A14569" s="1" t="s">
        <v>14572</v>
      </c>
      <c r="B14569" s="1">
        <v>144.19999999999999</v>
      </c>
      <c r="C14569" s="1">
        <v>144.19999999999999</v>
      </c>
    </row>
    <row r="14570" spans="1:3" x14ac:dyDescent="0.25">
      <c r="A14570" s="1" t="s">
        <v>14573</v>
      </c>
      <c r="B14570" s="1">
        <v>118.6</v>
      </c>
      <c r="C14570" s="1">
        <v>118.6</v>
      </c>
    </row>
    <row r="14571" spans="1:3" x14ac:dyDescent="0.25">
      <c r="A14571" s="1" t="s">
        <v>14574</v>
      </c>
      <c r="B14571" s="1">
        <v>93</v>
      </c>
      <c r="C14571" s="1">
        <v>93</v>
      </c>
    </row>
    <row r="14572" spans="1:3" x14ac:dyDescent="0.25">
      <c r="A14572" s="1" t="s">
        <v>14575</v>
      </c>
      <c r="B14572" s="1">
        <v>74.2</v>
      </c>
      <c r="C14572" s="1">
        <v>74.2</v>
      </c>
    </row>
    <row r="14573" spans="1:3" x14ac:dyDescent="0.25">
      <c r="A14573" s="1" t="s">
        <v>14576</v>
      </c>
      <c r="B14573" s="1">
        <v>62.7</v>
      </c>
      <c r="C14573" s="1">
        <v>62.7</v>
      </c>
    </row>
    <row r="14574" spans="1:3" x14ac:dyDescent="0.25">
      <c r="A14574" s="1" t="s">
        <v>14577</v>
      </c>
      <c r="B14574" s="1">
        <v>54</v>
      </c>
      <c r="C14574" s="1">
        <v>54</v>
      </c>
    </row>
    <row r="14575" spans="1:3" x14ac:dyDescent="0.25">
      <c r="A14575" s="1" t="s">
        <v>14578</v>
      </c>
      <c r="B14575" s="1">
        <v>47.8</v>
      </c>
      <c r="C14575" s="1">
        <v>47.8</v>
      </c>
    </row>
    <row r="14576" spans="1:3" x14ac:dyDescent="0.25">
      <c r="A14576" s="1" t="s">
        <v>14579</v>
      </c>
      <c r="B14576" s="1">
        <v>44.3</v>
      </c>
      <c r="C14576" s="1">
        <v>44.3</v>
      </c>
    </row>
    <row r="14577" spans="1:3" x14ac:dyDescent="0.25">
      <c r="A14577" s="1" t="s">
        <v>14580</v>
      </c>
      <c r="B14577" s="1">
        <v>38.5</v>
      </c>
      <c r="C14577" s="1">
        <v>38.5</v>
      </c>
    </row>
    <row r="14578" spans="1:3" x14ac:dyDescent="0.25">
      <c r="A14578" s="1" t="s">
        <v>14581</v>
      </c>
      <c r="B14578" s="1">
        <v>31.7</v>
      </c>
      <c r="C14578" s="1">
        <v>31.7</v>
      </c>
    </row>
    <row r="14579" spans="1:3" x14ac:dyDescent="0.25">
      <c r="A14579" s="1" t="s">
        <v>14582</v>
      </c>
      <c r="B14579" s="1">
        <v>21.6</v>
      </c>
      <c r="C14579" s="1">
        <v>21.6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31.9</v>
      </c>
      <c r="C14645" s="1">
        <v>31.9</v>
      </c>
    </row>
    <row r="14646" spans="1:3" x14ac:dyDescent="0.25">
      <c r="A14646" s="1" t="s">
        <v>14649</v>
      </c>
      <c r="B14646" s="1">
        <v>76.7</v>
      </c>
      <c r="C14646" s="1">
        <v>76.7</v>
      </c>
    </row>
    <row r="14647" spans="1:3" x14ac:dyDescent="0.25">
      <c r="A14647" s="1" t="s">
        <v>14650</v>
      </c>
      <c r="B14647" s="1">
        <v>119.3</v>
      </c>
      <c r="C14647" s="1">
        <v>119.3</v>
      </c>
    </row>
    <row r="14648" spans="1:3" x14ac:dyDescent="0.25">
      <c r="A14648" s="1" t="s">
        <v>14651</v>
      </c>
      <c r="B14648" s="1">
        <v>173.1</v>
      </c>
      <c r="C14648" s="1">
        <v>173.1</v>
      </c>
    </row>
    <row r="14649" spans="1:3" x14ac:dyDescent="0.25">
      <c r="A14649" s="1" t="s">
        <v>14652</v>
      </c>
      <c r="B14649" s="1">
        <v>174.3</v>
      </c>
      <c r="C14649" s="1">
        <v>174.3</v>
      </c>
    </row>
    <row r="14650" spans="1:3" x14ac:dyDescent="0.25">
      <c r="A14650" s="1" t="s">
        <v>14653</v>
      </c>
      <c r="B14650" s="1">
        <v>186.7</v>
      </c>
      <c r="C14650" s="1">
        <v>186.7</v>
      </c>
    </row>
    <row r="14651" spans="1:3" x14ac:dyDescent="0.25">
      <c r="A14651" s="1" t="s">
        <v>14654</v>
      </c>
      <c r="B14651" s="1">
        <v>257.89999999999998</v>
      </c>
      <c r="C14651" s="1">
        <v>257.89999999999998</v>
      </c>
    </row>
    <row r="14652" spans="1:3" x14ac:dyDescent="0.25">
      <c r="A14652" s="1" t="s">
        <v>14655</v>
      </c>
      <c r="B14652" s="1">
        <v>267.10000000000002</v>
      </c>
      <c r="C14652" s="1">
        <v>267.10000000000002</v>
      </c>
    </row>
    <row r="14653" spans="1:3" x14ac:dyDescent="0.25">
      <c r="A14653" s="1" t="s">
        <v>14656</v>
      </c>
      <c r="B14653" s="1">
        <v>260.7</v>
      </c>
      <c r="C14653" s="1">
        <v>260.7</v>
      </c>
    </row>
    <row r="14654" spans="1:3" x14ac:dyDescent="0.25">
      <c r="A14654" s="1" t="s">
        <v>14657</v>
      </c>
      <c r="B14654" s="1">
        <v>281</v>
      </c>
      <c r="C14654" s="1">
        <v>281</v>
      </c>
    </row>
    <row r="14655" spans="1:3" x14ac:dyDescent="0.25">
      <c r="A14655" s="1" t="s">
        <v>14658</v>
      </c>
      <c r="B14655" s="1">
        <v>274.89999999999998</v>
      </c>
      <c r="C14655" s="1">
        <v>274.89999999999998</v>
      </c>
    </row>
    <row r="14656" spans="1:3" x14ac:dyDescent="0.25">
      <c r="A14656" s="1" t="s">
        <v>14659</v>
      </c>
      <c r="B14656" s="1">
        <v>252.1</v>
      </c>
      <c r="C14656" s="1">
        <v>252.1</v>
      </c>
    </row>
    <row r="14657" spans="1:3" x14ac:dyDescent="0.25">
      <c r="A14657" s="1" t="s">
        <v>14660</v>
      </c>
      <c r="B14657" s="1">
        <v>240.3</v>
      </c>
      <c r="C14657" s="1">
        <v>240.3</v>
      </c>
    </row>
    <row r="14658" spans="1:3" x14ac:dyDescent="0.25">
      <c r="A14658" s="1" t="s">
        <v>14661</v>
      </c>
      <c r="B14658" s="1">
        <v>227.9</v>
      </c>
      <c r="C14658" s="1">
        <v>227.9</v>
      </c>
    </row>
    <row r="14659" spans="1:3" x14ac:dyDescent="0.25">
      <c r="A14659" s="1" t="s">
        <v>14662</v>
      </c>
      <c r="B14659" s="1">
        <v>203.8</v>
      </c>
      <c r="C14659" s="1">
        <v>203.8</v>
      </c>
    </row>
    <row r="14660" spans="1:3" x14ac:dyDescent="0.25">
      <c r="A14660" s="1" t="s">
        <v>14663</v>
      </c>
      <c r="B14660" s="1">
        <v>184</v>
      </c>
      <c r="C14660" s="1">
        <v>184</v>
      </c>
    </row>
    <row r="14661" spans="1:3" x14ac:dyDescent="0.25">
      <c r="A14661" s="1" t="s">
        <v>14664</v>
      </c>
      <c r="B14661" s="1">
        <v>166.7</v>
      </c>
      <c r="C14661" s="1">
        <v>166.7</v>
      </c>
    </row>
    <row r="14662" spans="1:3" x14ac:dyDescent="0.25">
      <c r="A14662" s="1" t="s">
        <v>14665</v>
      </c>
      <c r="B14662" s="1">
        <v>141.5</v>
      </c>
      <c r="C14662" s="1">
        <v>141.5</v>
      </c>
    </row>
    <row r="14663" spans="1:3" x14ac:dyDescent="0.25">
      <c r="A14663" s="1" t="s">
        <v>14666</v>
      </c>
      <c r="B14663" s="1">
        <v>116.3</v>
      </c>
      <c r="C14663" s="1">
        <v>116.3</v>
      </c>
    </row>
    <row r="14664" spans="1:3" x14ac:dyDescent="0.25">
      <c r="A14664" s="1" t="s">
        <v>14667</v>
      </c>
      <c r="B14664" s="1">
        <v>96</v>
      </c>
      <c r="C14664" s="1">
        <v>96</v>
      </c>
    </row>
    <row r="14665" spans="1:3" x14ac:dyDescent="0.25">
      <c r="A14665" s="1" t="s">
        <v>14668</v>
      </c>
      <c r="B14665" s="1">
        <v>80.8</v>
      </c>
      <c r="C14665" s="1">
        <v>80.8</v>
      </c>
    </row>
    <row r="14666" spans="1:3" x14ac:dyDescent="0.25">
      <c r="A14666" s="1" t="s">
        <v>14669</v>
      </c>
      <c r="B14666" s="1">
        <v>67.7</v>
      </c>
      <c r="C14666" s="1">
        <v>67.7</v>
      </c>
    </row>
    <row r="14667" spans="1:3" x14ac:dyDescent="0.25">
      <c r="A14667" s="1" t="s">
        <v>14670</v>
      </c>
      <c r="B14667" s="1">
        <v>58</v>
      </c>
      <c r="C14667" s="1">
        <v>58</v>
      </c>
    </row>
    <row r="14668" spans="1:3" x14ac:dyDescent="0.25">
      <c r="A14668" s="1" t="s">
        <v>14671</v>
      </c>
      <c r="B14668" s="1">
        <v>53.5</v>
      </c>
      <c r="C14668" s="1">
        <v>53.5</v>
      </c>
    </row>
    <row r="14669" spans="1:3" x14ac:dyDescent="0.25">
      <c r="A14669" s="1" t="s">
        <v>14672</v>
      </c>
      <c r="B14669" s="1">
        <v>50.5</v>
      </c>
      <c r="C14669" s="1">
        <v>50.5</v>
      </c>
    </row>
    <row r="14670" spans="1:3" x14ac:dyDescent="0.25">
      <c r="A14670" s="1" t="s">
        <v>14673</v>
      </c>
      <c r="B14670" s="1">
        <v>44.3</v>
      </c>
      <c r="C14670" s="1">
        <v>44.3</v>
      </c>
    </row>
    <row r="14671" spans="1:3" x14ac:dyDescent="0.25">
      <c r="A14671" s="1" t="s">
        <v>14674</v>
      </c>
      <c r="B14671" s="1">
        <v>35.1</v>
      </c>
      <c r="C14671" s="1">
        <v>35.1</v>
      </c>
    </row>
    <row r="14672" spans="1:3" x14ac:dyDescent="0.25">
      <c r="A14672" s="1" t="s">
        <v>14675</v>
      </c>
      <c r="B14672" s="1">
        <v>25.9</v>
      </c>
      <c r="C14672" s="1">
        <v>25.9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54.5</v>
      </c>
      <c r="C14741" s="1">
        <v>54.5</v>
      </c>
    </row>
    <row r="14742" spans="1:3" x14ac:dyDescent="0.25">
      <c r="A14742" s="1" t="s">
        <v>14745</v>
      </c>
      <c r="B14742" s="1">
        <v>51.3</v>
      </c>
      <c r="C14742" s="1">
        <v>51.3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70.400000000000006</v>
      </c>
      <c r="C14744" s="1">
        <v>70.400000000000006</v>
      </c>
    </row>
    <row r="14745" spans="1:3" x14ac:dyDescent="0.25">
      <c r="A14745" s="1" t="s">
        <v>14748</v>
      </c>
      <c r="B14745" s="1">
        <v>151.80000000000001</v>
      </c>
      <c r="C14745" s="1">
        <v>151.80000000000001</v>
      </c>
    </row>
    <row r="14746" spans="1:3" x14ac:dyDescent="0.25">
      <c r="A14746" s="1" t="s">
        <v>14749</v>
      </c>
      <c r="B14746" s="1">
        <v>160.9</v>
      </c>
      <c r="C14746" s="1">
        <v>160.9</v>
      </c>
    </row>
    <row r="14747" spans="1:3" x14ac:dyDescent="0.25">
      <c r="A14747" s="1" t="s">
        <v>14750</v>
      </c>
      <c r="B14747" s="1">
        <v>178.8</v>
      </c>
      <c r="C14747" s="1">
        <v>178.8</v>
      </c>
    </row>
    <row r="14748" spans="1:3" x14ac:dyDescent="0.25">
      <c r="A14748" s="1" t="s">
        <v>14751</v>
      </c>
      <c r="B14748" s="1">
        <v>143.6</v>
      </c>
      <c r="C14748" s="1">
        <v>143.6</v>
      </c>
    </row>
    <row r="14749" spans="1:3" x14ac:dyDescent="0.25">
      <c r="A14749" s="1" t="s">
        <v>14752</v>
      </c>
      <c r="B14749" s="1">
        <v>195.9</v>
      </c>
      <c r="C14749" s="1">
        <v>195.9</v>
      </c>
    </row>
    <row r="14750" spans="1:3" x14ac:dyDescent="0.25">
      <c r="A14750" s="1" t="s">
        <v>14753</v>
      </c>
      <c r="B14750" s="1">
        <v>222.6</v>
      </c>
      <c r="C14750" s="1">
        <v>222.6</v>
      </c>
    </row>
    <row r="14751" spans="1:3" x14ac:dyDescent="0.25">
      <c r="A14751" s="1" t="s">
        <v>14754</v>
      </c>
      <c r="B14751" s="1">
        <v>195.3</v>
      </c>
      <c r="C14751" s="1">
        <v>195.3</v>
      </c>
    </row>
    <row r="14752" spans="1:3" x14ac:dyDescent="0.25">
      <c r="A14752" s="1" t="s">
        <v>14755</v>
      </c>
      <c r="B14752" s="1">
        <v>215.3</v>
      </c>
      <c r="C14752" s="1">
        <v>215.3</v>
      </c>
    </row>
    <row r="14753" spans="1:3" x14ac:dyDescent="0.25">
      <c r="A14753" s="1" t="s">
        <v>14756</v>
      </c>
      <c r="B14753" s="1">
        <v>222.8</v>
      </c>
      <c r="C14753" s="1">
        <v>222.8</v>
      </c>
    </row>
    <row r="14754" spans="1:3" x14ac:dyDescent="0.25">
      <c r="A14754" s="1" t="s">
        <v>14757</v>
      </c>
      <c r="B14754" s="1">
        <v>195.9</v>
      </c>
      <c r="C14754" s="1">
        <v>195.9</v>
      </c>
    </row>
    <row r="14755" spans="1:3" x14ac:dyDescent="0.25">
      <c r="A14755" s="1" t="s">
        <v>14758</v>
      </c>
      <c r="B14755" s="1">
        <v>178</v>
      </c>
      <c r="C14755" s="1">
        <v>178</v>
      </c>
    </row>
    <row r="14756" spans="1:3" x14ac:dyDescent="0.25">
      <c r="A14756" s="1" t="s">
        <v>14759</v>
      </c>
      <c r="B14756" s="1">
        <v>159.30000000000001</v>
      </c>
      <c r="C14756" s="1">
        <v>159.30000000000001</v>
      </c>
    </row>
    <row r="14757" spans="1:3" x14ac:dyDescent="0.25">
      <c r="A14757" s="1" t="s">
        <v>14760</v>
      </c>
      <c r="B14757" s="1">
        <v>127.9</v>
      </c>
      <c r="C14757" s="1">
        <v>127.9</v>
      </c>
    </row>
    <row r="14758" spans="1:3" x14ac:dyDescent="0.25">
      <c r="A14758" s="1" t="s">
        <v>14761</v>
      </c>
      <c r="B14758" s="1">
        <v>99.9</v>
      </c>
      <c r="C14758" s="1">
        <v>99.9</v>
      </c>
    </row>
    <row r="14759" spans="1:3" x14ac:dyDescent="0.25">
      <c r="A14759" s="1" t="s">
        <v>14762</v>
      </c>
      <c r="B14759" s="1">
        <v>78.099999999999994</v>
      </c>
      <c r="C14759" s="1">
        <v>78.099999999999994</v>
      </c>
    </row>
    <row r="14760" spans="1:3" x14ac:dyDescent="0.25">
      <c r="A14760" s="1" t="s">
        <v>14763</v>
      </c>
      <c r="B14760" s="1">
        <v>61.8</v>
      </c>
      <c r="C14760" s="1">
        <v>61.8</v>
      </c>
    </row>
    <row r="14761" spans="1:3" x14ac:dyDescent="0.25">
      <c r="A14761" s="1" t="s">
        <v>14764</v>
      </c>
      <c r="B14761" s="1">
        <v>52.2</v>
      </c>
      <c r="C14761" s="1">
        <v>52.2</v>
      </c>
    </row>
    <row r="14762" spans="1:3" x14ac:dyDescent="0.25">
      <c r="A14762" s="1" t="s">
        <v>14765</v>
      </c>
      <c r="B14762" s="1">
        <v>44.8</v>
      </c>
      <c r="C14762" s="1">
        <v>44.8</v>
      </c>
    </row>
    <row r="14763" spans="1:3" x14ac:dyDescent="0.25">
      <c r="A14763" s="1" t="s">
        <v>14766</v>
      </c>
      <c r="B14763" s="1">
        <v>39.6</v>
      </c>
      <c r="C14763" s="1">
        <v>39.6</v>
      </c>
    </row>
    <row r="14764" spans="1:3" x14ac:dyDescent="0.25">
      <c r="A14764" s="1" t="s">
        <v>14767</v>
      </c>
      <c r="B14764" s="1">
        <v>37.6</v>
      </c>
      <c r="C14764" s="1">
        <v>37.6</v>
      </c>
    </row>
    <row r="14765" spans="1:3" x14ac:dyDescent="0.25">
      <c r="A14765" s="1" t="s">
        <v>14768</v>
      </c>
      <c r="B14765" s="1">
        <v>36.9</v>
      </c>
      <c r="C14765" s="1">
        <v>36.9</v>
      </c>
    </row>
    <row r="14766" spans="1:3" x14ac:dyDescent="0.25">
      <c r="A14766" s="1" t="s">
        <v>14769</v>
      </c>
      <c r="B14766" s="1">
        <v>32.200000000000003</v>
      </c>
      <c r="C14766" s="1">
        <v>32.200000000000003</v>
      </c>
    </row>
    <row r="14767" spans="1:3" x14ac:dyDescent="0.25">
      <c r="A14767" s="1" t="s">
        <v>14770</v>
      </c>
      <c r="B14767" s="1">
        <v>25</v>
      </c>
      <c r="C14767" s="1">
        <v>25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24.9</v>
      </c>
      <c r="C14835" s="1">
        <v>24.9</v>
      </c>
    </row>
    <row r="14836" spans="1:3" x14ac:dyDescent="0.25">
      <c r="A14836" s="1" t="s">
        <v>14839</v>
      </c>
      <c r="B14836" s="1">
        <v>78.099999999999994</v>
      </c>
      <c r="C14836" s="1">
        <v>78.099999999999994</v>
      </c>
    </row>
    <row r="14837" spans="1:3" x14ac:dyDescent="0.25">
      <c r="A14837" s="1" t="s">
        <v>14840</v>
      </c>
      <c r="B14837" s="1">
        <v>83.4</v>
      </c>
      <c r="C14837" s="1">
        <v>83.4</v>
      </c>
    </row>
    <row r="14838" spans="1:3" x14ac:dyDescent="0.25">
      <c r="A14838" s="1" t="s">
        <v>14841</v>
      </c>
      <c r="B14838" s="1">
        <v>147.5</v>
      </c>
      <c r="C14838" s="1">
        <v>147.5</v>
      </c>
    </row>
    <row r="14839" spans="1:3" x14ac:dyDescent="0.25">
      <c r="A14839" s="1" t="s">
        <v>14842</v>
      </c>
      <c r="B14839" s="1">
        <v>185.6</v>
      </c>
      <c r="C14839" s="1">
        <v>185.6</v>
      </c>
    </row>
    <row r="14840" spans="1:3" x14ac:dyDescent="0.25">
      <c r="A14840" s="1" t="s">
        <v>14843</v>
      </c>
      <c r="B14840" s="1">
        <v>176.4</v>
      </c>
      <c r="C14840" s="1">
        <v>176.4</v>
      </c>
    </row>
    <row r="14841" spans="1:3" x14ac:dyDescent="0.25">
      <c r="A14841" s="1" t="s">
        <v>14844</v>
      </c>
      <c r="B14841" s="1">
        <v>246</v>
      </c>
      <c r="C14841" s="1">
        <v>246</v>
      </c>
    </row>
    <row r="14842" spans="1:3" x14ac:dyDescent="0.25">
      <c r="A14842" s="1" t="s">
        <v>14845</v>
      </c>
      <c r="B14842" s="1">
        <v>259.8</v>
      </c>
      <c r="C14842" s="1">
        <v>259.8</v>
      </c>
    </row>
    <row r="14843" spans="1:3" x14ac:dyDescent="0.25">
      <c r="A14843" s="1" t="s">
        <v>14846</v>
      </c>
      <c r="B14843" s="1">
        <v>240.5</v>
      </c>
      <c r="C14843" s="1">
        <v>240.5</v>
      </c>
    </row>
    <row r="14844" spans="1:3" x14ac:dyDescent="0.25">
      <c r="A14844" s="1" t="s">
        <v>14847</v>
      </c>
      <c r="B14844" s="1">
        <v>259.2</v>
      </c>
      <c r="C14844" s="1">
        <v>259.2</v>
      </c>
    </row>
    <row r="14845" spans="1:3" x14ac:dyDescent="0.25">
      <c r="A14845" s="1" t="s">
        <v>14848</v>
      </c>
      <c r="B14845" s="1">
        <v>254.1</v>
      </c>
      <c r="C14845" s="1">
        <v>254.1</v>
      </c>
    </row>
    <row r="14846" spans="1:3" x14ac:dyDescent="0.25">
      <c r="A14846" s="1" t="s">
        <v>14849</v>
      </c>
      <c r="B14846" s="1">
        <v>222.4</v>
      </c>
      <c r="C14846" s="1">
        <v>222.4</v>
      </c>
    </row>
    <row r="14847" spans="1:3" x14ac:dyDescent="0.25">
      <c r="A14847" s="1" t="s">
        <v>14850</v>
      </c>
      <c r="B14847" s="1">
        <v>204</v>
      </c>
      <c r="C14847" s="1">
        <v>204</v>
      </c>
    </row>
    <row r="14848" spans="1:3" x14ac:dyDescent="0.25">
      <c r="A14848" s="1" t="s">
        <v>14851</v>
      </c>
      <c r="B14848" s="1">
        <v>190.7</v>
      </c>
      <c r="C14848" s="1">
        <v>190.7</v>
      </c>
    </row>
    <row r="14849" spans="1:3" x14ac:dyDescent="0.25">
      <c r="A14849" s="1" t="s">
        <v>14852</v>
      </c>
      <c r="B14849" s="1">
        <v>169.9</v>
      </c>
      <c r="C14849" s="1">
        <v>169.9</v>
      </c>
    </row>
    <row r="14850" spans="1:3" x14ac:dyDescent="0.25">
      <c r="A14850" s="1" t="s">
        <v>14853</v>
      </c>
      <c r="B14850" s="1">
        <v>153.9</v>
      </c>
      <c r="C14850" s="1">
        <v>153.9</v>
      </c>
    </row>
    <row r="14851" spans="1:3" x14ac:dyDescent="0.25">
      <c r="A14851" s="1" t="s">
        <v>14854</v>
      </c>
      <c r="B14851" s="1">
        <v>140.80000000000001</v>
      </c>
      <c r="C14851" s="1">
        <v>140.80000000000001</v>
      </c>
    </row>
    <row r="14852" spans="1:3" x14ac:dyDescent="0.25">
      <c r="A14852" s="1" t="s">
        <v>14855</v>
      </c>
      <c r="B14852" s="1">
        <v>122.7</v>
      </c>
      <c r="C14852" s="1">
        <v>122.7</v>
      </c>
    </row>
    <row r="14853" spans="1:3" x14ac:dyDescent="0.25">
      <c r="A14853" s="1" t="s">
        <v>14856</v>
      </c>
      <c r="B14853" s="1">
        <v>99.8</v>
      </c>
      <c r="C14853" s="1">
        <v>99.8</v>
      </c>
    </row>
    <row r="14854" spans="1:3" x14ac:dyDescent="0.25">
      <c r="A14854" s="1" t="s">
        <v>14857</v>
      </c>
      <c r="B14854" s="1">
        <v>81.5</v>
      </c>
      <c r="C14854" s="1">
        <v>81.5</v>
      </c>
    </row>
    <row r="14855" spans="1:3" x14ac:dyDescent="0.25">
      <c r="A14855" s="1" t="s">
        <v>14858</v>
      </c>
      <c r="B14855" s="1">
        <v>66.599999999999994</v>
      </c>
      <c r="C14855" s="1">
        <v>66.599999999999994</v>
      </c>
    </row>
    <row r="14856" spans="1:3" x14ac:dyDescent="0.25">
      <c r="A14856" s="1" t="s">
        <v>14859</v>
      </c>
      <c r="B14856" s="1">
        <v>57.5</v>
      </c>
      <c r="C14856" s="1">
        <v>57.5</v>
      </c>
    </row>
    <row r="14857" spans="1:3" x14ac:dyDescent="0.25">
      <c r="A14857" s="1" t="s">
        <v>14860</v>
      </c>
      <c r="B14857" s="1">
        <v>50.6</v>
      </c>
      <c r="C14857" s="1">
        <v>50.6</v>
      </c>
    </row>
    <row r="14858" spans="1:3" x14ac:dyDescent="0.25">
      <c r="A14858" s="1" t="s">
        <v>14861</v>
      </c>
      <c r="B14858" s="1">
        <v>46.3</v>
      </c>
      <c r="C14858" s="1">
        <v>46.3</v>
      </c>
    </row>
    <row r="14859" spans="1:3" x14ac:dyDescent="0.25">
      <c r="A14859" s="1" t="s">
        <v>14862</v>
      </c>
      <c r="B14859" s="1">
        <v>41.7</v>
      </c>
      <c r="C14859" s="1">
        <v>41.7</v>
      </c>
    </row>
    <row r="14860" spans="1:3" x14ac:dyDescent="0.25">
      <c r="A14860" s="1" t="s">
        <v>14863</v>
      </c>
      <c r="B14860" s="1">
        <v>38.9</v>
      </c>
      <c r="C14860" s="1">
        <v>38.9</v>
      </c>
    </row>
    <row r="14861" spans="1:3" x14ac:dyDescent="0.25">
      <c r="A14861" s="1" t="s">
        <v>14864</v>
      </c>
      <c r="B14861" s="1">
        <v>34.200000000000003</v>
      </c>
      <c r="C14861" s="1">
        <v>34.200000000000003</v>
      </c>
    </row>
    <row r="14862" spans="1:3" x14ac:dyDescent="0.25">
      <c r="A14862" s="1" t="s">
        <v>14865</v>
      </c>
      <c r="B14862" s="1">
        <v>25.7</v>
      </c>
      <c r="C14862" s="1">
        <v>25.7</v>
      </c>
    </row>
    <row r="14863" spans="1:3" x14ac:dyDescent="0.25">
      <c r="A14863" s="1" t="s">
        <v>14866</v>
      </c>
      <c r="B14863" s="1">
        <v>20.100000000000001</v>
      </c>
      <c r="C14863" s="1">
        <v>20.100000000000001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0</v>
      </c>
    </row>
    <row r="14899" spans="1:3" x14ac:dyDescent="0.25">
      <c r="A14899" s="1" t="s">
        <v>14902</v>
      </c>
      <c r="B14899" s="1">
        <v>0</v>
      </c>
      <c r="C14899" s="1">
        <v>0</v>
      </c>
    </row>
    <row r="14900" spans="1:3" x14ac:dyDescent="0.25">
      <c r="A14900" s="1" t="s">
        <v>14903</v>
      </c>
      <c r="B14900" s="1">
        <v>0</v>
      </c>
      <c r="C14900" s="1">
        <v>0</v>
      </c>
    </row>
    <row r="14901" spans="1:3" x14ac:dyDescent="0.25">
      <c r="A14901" s="1" t="s">
        <v>14904</v>
      </c>
      <c r="B14901" s="1">
        <v>0</v>
      </c>
      <c r="C14901" s="1">
        <v>0</v>
      </c>
    </row>
    <row r="14902" spans="1:3" x14ac:dyDescent="0.25">
      <c r="A14902" s="1" t="s">
        <v>14905</v>
      </c>
      <c r="B14902" s="1">
        <v>0</v>
      </c>
      <c r="C14902" s="1">
        <v>0</v>
      </c>
    </row>
    <row r="14903" spans="1:3" x14ac:dyDescent="0.25">
      <c r="A14903" s="1" t="s">
        <v>14906</v>
      </c>
      <c r="B14903" s="1">
        <v>0</v>
      </c>
      <c r="C14903" s="1">
        <v>0</v>
      </c>
    </row>
    <row r="14904" spans="1:3" x14ac:dyDescent="0.25">
      <c r="A14904" s="1" t="s">
        <v>14907</v>
      </c>
      <c r="B14904" s="1">
        <v>0</v>
      </c>
      <c r="C14904" s="1">
        <v>0</v>
      </c>
    </row>
    <row r="14905" spans="1:3" x14ac:dyDescent="0.25">
      <c r="A14905" s="1" t="s">
        <v>14908</v>
      </c>
      <c r="B14905" s="1">
        <v>0</v>
      </c>
      <c r="C14905" s="1">
        <v>0</v>
      </c>
    </row>
    <row r="14906" spans="1:3" x14ac:dyDescent="0.25">
      <c r="A14906" s="1" t="s">
        <v>14909</v>
      </c>
      <c r="B14906" s="1">
        <v>0</v>
      </c>
      <c r="C14906" s="1">
        <v>0</v>
      </c>
    </row>
    <row r="14907" spans="1:3" x14ac:dyDescent="0.25">
      <c r="A14907" s="1" t="s">
        <v>14910</v>
      </c>
      <c r="B14907" s="1">
        <v>0</v>
      </c>
      <c r="C14907" s="1">
        <v>0</v>
      </c>
    </row>
    <row r="14908" spans="1:3" x14ac:dyDescent="0.25">
      <c r="A14908" s="1" t="s">
        <v>14911</v>
      </c>
      <c r="B14908" s="1">
        <v>0</v>
      </c>
      <c r="C14908" s="1">
        <v>0</v>
      </c>
    </row>
    <row r="14909" spans="1:3" x14ac:dyDescent="0.25">
      <c r="A14909" s="1" t="s">
        <v>14912</v>
      </c>
      <c r="B14909" s="1">
        <v>0</v>
      </c>
      <c r="C14909" s="1">
        <v>0</v>
      </c>
    </row>
    <row r="14910" spans="1:3" x14ac:dyDescent="0.25">
      <c r="A14910" s="1" t="s">
        <v>14913</v>
      </c>
      <c r="B14910" s="1">
        <v>0</v>
      </c>
      <c r="C14910" s="1">
        <v>0</v>
      </c>
    </row>
    <row r="14911" spans="1:3" x14ac:dyDescent="0.25">
      <c r="A14911" s="1" t="s">
        <v>14914</v>
      </c>
      <c r="B14911" s="1">
        <v>0</v>
      </c>
      <c r="C14911" s="1">
        <v>0</v>
      </c>
    </row>
    <row r="14912" spans="1:3" x14ac:dyDescent="0.25">
      <c r="A14912" s="1" t="s">
        <v>14915</v>
      </c>
      <c r="B14912" s="1">
        <v>0</v>
      </c>
      <c r="C14912" s="1">
        <v>0</v>
      </c>
    </row>
    <row r="14913" spans="1:3" x14ac:dyDescent="0.25">
      <c r="A14913" s="1" t="s">
        <v>14916</v>
      </c>
      <c r="B14913" s="1">
        <v>0</v>
      </c>
      <c r="C14913" s="1">
        <v>0</v>
      </c>
    </row>
    <row r="14914" spans="1:3" x14ac:dyDescent="0.25">
      <c r="A14914" s="1" t="s">
        <v>14917</v>
      </c>
      <c r="B14914" s="1">
        <v>0</v>
      </c>
      <c r="C14914" s="1">
        <v>0</v>
      </c>
    </row>
    <row r="14915" spans="1:3" x14ac:dyDescent="0.25">
      <c r="A14915" s="1" t="s">
        <v>14918</v>
      </c>
      <c r="B14915" s="1">
        <v>0</v>
      </c>
      <c r="C14915" s="1">
        <v>0</v>
      </c>
    </row>
    <row r="14916" spans="1:3" x14ac:dyDescent="0.25">
      <c r="A14916" s="1" t="s">
        <v>14919</v>
      </c>
      <c r="B14916" s="1">
        <v>0</v>
      </c>
      <c r="C14916" s="1">
        <v>0</v>
      </c>
    </row>
    <row r="14917" spans="1:3" x14ac:dyDescent="0.25">
      <c r="A14917" s="1" t="s">
        <v>14920</v>
      </c>
      <c r="B14917" s="1">
        <v>0</v>
      </c>
      <c r="C14917" s="1">
        <v>0</v>
      </c>
    </row>
    <row r="14918" spans="1:3" x14ac:dyDescent="0.25">
      <c r="A14918" s="1" t="s">
        <v>14921</v>
      </c>
      <c r="B14918" s="1">
        <v>0</v>
      </c>
      <c r="C14918" s="1">
        <v>0</v>
      </c>
    </row>
    <row r="14919" spans="1:3" x14ac:dyDescent="0.25">
      <c r="A14919" s="1" t="s">
        <v>14922</v>
      </c>
      <c r="B14919" s="1">
        <v>0</v>
      </c>
      <c r="C14919" s="1">
        <v>0</v>
      </c>
    </row>
    <row r="14920" spans="1:3" x14ac:dyDescent="0.25">
      <c r="A14920" s="1" t="s">
        <v>14923</v>
      </c>
      <c r="B14920" s="1">
        <v>0</v>
      </c>
      <c r="C14920" s="1">
        <v>0</v>
      </c>
    </row>
    <row r="14921" spans="1:3" x14ac:dyDescent="0.25">
      <c r="A14921" s="1" t="s">
        <v>14924</v>
      </c>
      <c r="B14921" s="1">
        <v>0</v>
      </c>
      <c r="C14921" s="1">
        <v>0</v>
      </c>
    </row>
    <row r="14922" spans="1:3" x14ac:dyDescent="0.25">
      <c r="A14922" s="1" t="s">
        <v>14925</v>
      </c>
      <c r="B14922" s="1">
        <v>0</v>
      </c>
      <c r="C14922" s="1">
        <v>0</v>
      </c>
    </row>
    <row r="14923" spans="1:3" x14ac:dyDescent="0.25">
      <c r="A14923" s="1" t="s">
        <v>14926</v>
      </c>
      <c r="B14923" s="1">
        <v>0</v>
      </c>
      <c r="C14923" s="1">
        <v>0</v>
      </c>
    </row>
    <row r="14924" spans="1:3" x14ac:dyDescent="0.25">
      <c r="A14924" s="1" t="s">
        <v>14927</v>
      </c>
      <c r="B14924" s="1">
        <v>0</v>
      </c>
      <c r="C14924" s="1">
        <v>0</v>
      </c>
    </row>
    <row r="14925" spans="1:3" x14ac:dyDescent="0.25">
      <c r="A14925" s="1" t="s">
        <v>14928</v>
      </c>
      <c r="B14925" s="1">
        <v>0</v>
      </c>
      <c r="C14925" s="1">
        <v>0</v>
      </c>
    </row>
    <row r="14926" spans="1:3" x14ac:dyDescent="0.25">
      <c r="A14926" s="1" t="s">
        <v>14929</v>
      </c>
      <c r="B14926" s="1">
        <v>0</v>
      </c>
      <c r="C14926" s="1">
        <v>0</v>
      </c>
    </row>
    <row r="14927" spans="1:3" x14ac:dyDescent="0.25">
      <c r="A14927" s="1" t="s">
        <v>14930</v>
      </c>
      <c r="B14927" s="1">
        <v>0</v>
      </c>
      <c r="C14927" s="1">
        <v>0</v>
      </c>
    </row>
    <row r="14928" spans="1:3" x14ac:dyDescent="0.25">
      <c r="A14928" s="1" t="s">
        <v>14931</v>
      </c>
      <c r="B14928" s="1">
        <v>0</v>
      </c>
      <c r="C14928" s="1">
        <v>0</v>
      </c>
    </row>
    <row r="14929" spans="1:3" x14ac:dyDescent="0.25">
      <c r="A14929" s="1" t="s">
        <v>14932</v>
      </c>
      <c r="B14929" s="1">
        <v>0</v>
      </c>
      <c r="C14929" s="1">
        <v>0</v>
      </c>
    </row>
    <row r="14930" spans="1:3" x14ac:dyDescent="0.25">
      <c r="A14930" s="1" t="s">
        <v>14933</v>
      </c>
      <c r="B14930" s="1">
        <v>0</v>
      </c>
      <c r="C14930" s="1">
        <v>0</v>
      </c>
    </row>
    <row r="14931" spans="1:3" x14ac:dyDescent="0.25">
      <c r="A14931" s="1" t="s">
        <v>14934</v>
      </c>
      <c r="B14931" s="1">
        <v>0</v>
      </c>
      <c r="C14931" s="1">
        <v>0</v>
      </c>
    </row>
    <row r="14932" spans="1:3" x14ac:dyDescent="0.25">
      <c r="A14932" s="1" t="s">
        <v>14935</v>
      </c>
      <c r="B14932" s="1">
        <v>0</v>
      </c>
      <c r="C14932" s="1">
        <v>0</v>
      </c>
    </row>
    <row r="14933" spans="1:3" x14ac:dyDescent="0.25">
      <c r="A14933" s="1" t="s">
        <v>14936</v>
      </c>
      <c r="B14933" s="1">
        <v>40.299999999999997</v>
      </c>
      <c r="C14933" s="1">
        <v>40.299999999999997</v>
      </c>
    </row>
    <row r="14934" spans="1:3" x14ac:dyDescent="0.25">
      <c r="A14934" s="1" t="s">
        <v>14937</v>
      </c>
      <c r="B14934" s="1">
        <v>61.9</v>
      </c>
      <c r="C14934" s="1">
        <v>61.9</v>
      </c>
    </row>
    <row r="14935" spans="1:3" x14ac:dyDescent="0.25">
      <c r="A14935" s="1" t="s">
        <v>14938</v>
      </c>
      <c r="B14935" s="1">
        <v>92.6</v>
      </c>
      <c r="C14935" s="1">
        <v>92.6</v>
      </c>
    </row>
    <row r="14936" spans="1:3" x14ac:dyDescent="0.25">
      <c r="A14936" s="1" t="s">
        <v>14939</v>
      </c>
      <c r="B14936" s="1">
        <v>80.099999999999994</v>
      </c>
      <c r="C14936" s="1">
        <v>80.099999999999994</v>
      </c>
    </row>
    <row r="14937" spans="1:3" x14ac:dyDescent="0.25">
      <c r="A14937" s="1" t="s">
        <v>14940</v>
      </c>
      <c r="B14937" s="1">
        <v>179.6</v>
      </c>
      <c r="C14937" s="1">
        <v>179.6</v>
      </c>
    </row>
    <row r="14938" spans="1:3" x14ac:dyDescent="0.25">
      <c r="A14938" s="1" t="s">
        <v>14941</v>
      </c>
      <c r="B14938" s="1">
        <v>154.19999999999999</v>
      </c>
      <c r="C14938" s="1">
        <v>154.19999999999999</v>
      </c>
    </row>
    <row r="14939" spans="1:3" x14ac:dyDescent="0.25">
      <c r="A14939" s="1" t="s">
        <v>14942</v>
      </c>
      <c r="B14939" s="1">
        <v>153.5</v>
      </c>
      <c r="C14939" s="1">
        <v>153.5</v>
      </c>
    </row>
    <row r="14940" spans="1:3" x14ac:dyDescent="0.25">
      <c r="A14940" s="1" t="s">
        <v>14943</v>
      </c>
      <c r="B14940" s="1">
        <v>242</v>
      </c>
      <c r="C14940" s="1">
        <v>242</v>
      </c>
    </row>
    <row r="14941" spans="1:3" x14ac:dyDescent="0.25">
      <c r="A14941" s="1" t="s">
        <v>14944</v>
      </c>
      <c r="B14941" s="1">
        <v>200.3</v>
      </c>
      <c r="C14941" s="1">
        <v>200.3</v>
      </c>
    </row>
    <row r="14942" spans="1:3" x14ac:dyDescent="0.25">
      <c r="A14942" s="1" t="s">
        <v>14945</v>
      </c>
      <c r="B14942" s="1">
        <v>204</v>
      </c>
      <c r="C14942" s="1">
        <v>204</v>
      </c>
    </row>
    <row r="14943" spans="1:3" x14ac:dyDescent="0.25">
      <c r="A14943" s="1" t="s">
        <v>14946</v>
      </c>
      <c r="B14943" s="1">
        <v>233.8</v>
      </c>
      <c r="C14943" s="1">
        <v>233.8</v>
      </c>
    </row>
    <row r="14944" spans="1:3" x14ac:dyDescent="0.25">
      <c r="A14944" s="1" t="s">
        <v>14947</v>
      </c>
      <c r="B14944" s="1">
        <v>203.4</v>
      </c>
      <c r="C14944" s="1">
        <v>203.4</v>
      </c>
    </row>
    <row r="14945" spans="1:3" x14ac:dyDescent="0.25">
      <c r="A14945" s="1" t="s">
        <v>14948</v>
      </c>
      <c r="B14945" s="1">
        <v>176.9</v>
      </c>
      <c r="C14945" s="1">
        <v>176.9</v>
      </c>
    </row>
    <row r="14946" spans="1:3" x14ac:dyDescent="0.25">
      <c r="A14946" s="1" t="s">
        <v>14949</v>
      </c>
      <c r="B14946" s="1">
        <v>174.4</v>
      </c>
      <c r="C14946" s="1">
        <v>174.4</v>
      </c>
    </row>
    <row r="14947" spans="1:3" x14ac:dyDescent="0.25">
      <c r="A14947" s="1" t="s">
        <v>14950</v>
      </c>
      <c r="B14947" s="1">
        <v>152.69999999999999</v>
      </c>
      <c r="C14947" s="1">
        <v>152.69999999999999</v>
      </c>
    </row>
    <row r="14948" spans="1:3" x14ac:dyDescent="0.25">
      <c r="A14948" s="1" t="s">
        <v>14951</v>
      </c>
      <c r="B14948" s="1">
        <v>125.5</v>
      </c>
      <c r="C14948" s="1">
        <v>125.5</v>
      </c>
    </row>
    <row r="14949" spans="1:3" x14ac:dyDescent="0.25">
      <c r="A14949" s="1" t="s">
        <v>14952</v>
      </c>
      <c r="B14949" s="1">
        <v>109.7</v>
      </c>
      <c r="C14949" s="1">
        <v>109.7</v>
      </c>
    </row>
    <row r="14950" spans="1:3" x14ac:dyDescent="0.25">
      <c r="A14950" s="1" t="s">
        <v>14953</v>
      </c>
      <c r="B14950" s="1">
        <v>92.1</v>
      </c>
      <c r="C14950" s="1">
        <v>92.1</v>
      </c>
    </row>
    <row r="14951" spans="1:3" x14ac:dyDescent="0.25">
      <c r="A14951" s="1" t="s">
        <v>14954</v>
      </c>
      <c r="B14951" s="1">
        <v>72.900000000000006</v>
      </c>
      <c r="C14951" s="1">
        <v>72.900000000000006</v>
      </c>
    </row>
    <row r="14952" spans="1:3" x14ac:dyDescent="0.25">
      <c r="A14952" s="1" t="s">
        <v>14955</v>
      </c>
      <c r="B14952" s="1">
        <v>63.7</v>
      </c>
      <c r="C14952" s="1">
        <v>63.7</v>
      </c>
    </row>
    <row r="14953" spans="1:3" x14ac:dyDescent="0.25">
      <c r="A14953" s="1" t="s">
        <v>14956</v>
      </c>
      <c r="B14953" s="1">
        <v>59.7</v>
      </c>
      <c r="C14953" s="1">
        <v>59.7</v>
      </c>
    </row>
    <row r="14954" spans="1:3" x14ac:dyDescent="0.25">
      <c r="A14954" s="1" t="s">
        <v>14957</v>
      </c>
      <c r="B14954" s="1">
        <v>52.2</v>
      </c>
      <c r="C14954" s="1">
        <v>52.2</v>
      </c>
    </row>
    <row r="14955" spans="1:3" x14ac:dyDescent="0.25">
      <c r="A14955" s="1" t="s">
        <v>14958</v>
      </c>
      <c r="B14955" s="1">
        <v>48.6</v>
      </c>
      <c r="C14955" s="1">
        <v>48.6</v>
      </c>
    </row>
    <row r="14956" spans="1:3" x14ac:dyDescent="0.25">
      <c r="A14956" s="1" t="s">
        <v>14959</v>
      </c>
      <c r="B14956" s="1">
        <v>42.3</v>
      </c>
      <c r="C14956" s="1">
        <v>42.3</v>
      </c>
    </row>
    <row r="14957" spans="1:3" x14ac:dyDescent="0.25">
      <c r="A14957" s="1" t="s">
        <v>14960</v>
      </c>
      <c r="B14957" s="1">
        <v>40.5</v>
      </c>
      <c r="C14957" s="1">
        <v>40.5</v>
      </c>
    </row>
    <row r="14958" spans="1:3" x14ac:dyDescent="0.25">
      <c r="A14958" s="1" t="s">
        <v>14961</v>
      </c>
      <c r="B14958" s="1">
        <v>42.9</v>
      </c>
      <c r="C14958" s="1">
        <v>42.9</v>
      </c>
    </row>
    <row r="14959" spans="1:3" x14ac:dyDescent="0.25">
      <c r="A14959" s="1" t="s">
        <v>14962</v>
      </c>
      <c r="B14959" s="1">
        <v>38.200000000000003</v>
      </c>
      <c r="C14959" s="1">
        <v>38.200000000000003</v>
      </c>
    </row>
    <row r="14960" spans="1:3" x14ac:dyDescent="0.25">
      <c r="A14960" s="1" t="s">
        <v>14963</v>
      </c>
      <c r="B14960" s="1">
        <v>27.2</v>
      </c>
      <c r="C14960" s="1">
        <v>27.2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0</v>
      </c>
    </row>
    <row r="15029" spans="1:3" x14ac:dyDescent="0.25">
      <c r="A15029" s="1" t="s">
        <v>15032</v>
      </c>
      <c r="B15029" s="1">
        <v>0</v>
      </c>
      <c r="C15029" s="1">
        <v>0</v>
      </c>
    </row>
    <row r="15030" spans="1:3" x14ac:dyDescent="0.25">
      <c r="A15030" s="1" t="s">
        <v>15033</v>
      </c>
      <c r="B15030" s="1">
        <v>94.5</v>
      </c>
      <c r="C15030" s="1">
        <v>94.5</v>
      </c>
    </row>
    <row r="15031" spans="1:3" x14ac:dyDescent="0.25">
      <c r="A15031" s="1" t="s">
        <v>15034</v>
      </c>
      <c r="B15031" s="1">
        <v>82.4</v>
      </c>
      <c r="C15031" s="1">
        <v>82.4</v>
      </c>
    </row>
    <row r="15032" spans="1:3" x14ac:dyDescent="0.25">
      <c r="A15032" s="1" t="s">
        <v>15035</v>
      </c>
      <c r="B15032" s="1">
        <v>182.8</v>
      </c>
      <c r="C15032" s="1">
        <v>182.8</v>
      </c>
    </row>
    <row r="15033" spans="1:3" x14ac:dyDescent="0.25">
      <c r="A15033" s="1" t="s">
        <v>15036</v>
      </c>
      <c r="B15033" s="1">
        <v>197.2</v>
      </c>
      <c r="C15033" s="1">
        <v>197.2</v>
      </c>
    </row>
    <row r="15034" spans="1:3" x14ac:dyDescent="0.25">
      <c r="A15034" s="1" t="s">
        <v>15037</v>
      </c>
      <c r="B15034" s="1">
        <v>182.2</v>
      </c>
      <c r="C15034" s="1">
        <v>182.2</v>
      </c>
    </row>
    <row r="15035" spans="1:3" x14ac:dyDescent="0.25">
      <c r="A15035" s="1" t="s">
        <v>15038</v>
      </c>
      <c r="B15035" s="1">
        <v>279.5</v>
      </c>
      <c r="C15035" s="1">
        <v>279.5</v>
      </c>
    </row>
    <row r="15036" spans="1:3" x14ac:dyDescent="0.25">
      <c r="A15036" s="1" t="s">
        <v>15039</v>
      </c>
      <c r="B15036" s="1">
        <v>288.5</v>
      </c>
      <c r="C15036" s="1">
        <v>288.5</v>
      </c>
    </row>
    <row r="15037" spans="1:3" x14ac:dyDescent="0.25">
      <c r="A15037" s="1" t="s">
        <v>15040</v>
      </c>
      <c r="B15037" s="1">
        <v>270.2</v>
      </c>
      <c r="C15037" s="1">
        <v>270.2</v>
      </c>
    </row>
    <row r="15038" spans="1:3" x14ac:dyDescent="0.25">
      <c r="A15038" s="1" t="s">
        <v>15041</v>
      </c>
      <c r="B15038" s="1">
        <v>293.39999999999998</v>
      </c>
      <c r="C15038" s="1">
        <v>293.39999999999998</v>
      </c>
    </row>
    <row r="15039" spans="1:3" x14ac:dyDescent="0.25">
      <c r="A15039" s="1" t="s">
        <v>15042</v>
      </c>
      <c r="B15039" s="1">
        <v>284.89999999999998</v>
      </c>
      <c r="C15039" s="1">
        <v>284.89999999999998</v>
      </c>
    </row>
    <row r="15040" spans="1:3" x14ac:dyDescent="0.25">
      <c r="A15040" s="1" t="s">
        <v>15043</v>
      </c>
      <c r="B15040" s="1">
        <v>249.3</v>
      </c>
      <c r="C15040" s="1">
        <v>249.3</v>
      </c>
    </row>
    <row r="15041" spans="1:3" x14ac:dyDescent="0.25">
      <c r="A15041" s="1" t="s">
        <v>15044</v>
      </c>
      <c r="B15041" s="1">
        <v>225.8</v>
      </c>
      <c r="C15041" s="1">
        <v>225.8</v>
      </c>
    </row>
    <row r="15042" spans="1:3" x14ac:dyDescent="0.25">
      <c r="A15042" s="1" t="s">
        <v>15045</v>
      </c>
      <c r="B15042" s="1">
        <v>210.7</v>
      </c>
      <c r="C15042" s="1">
        <v>210.7</v>
      </c>
    </row>
    <row r="15043" spans="1:3" x14ac:dyDescent="0.25">
      <c r="A15043" s="1" t="s">
        <v>15046</v>
      </c>
      <c r="B15043" s="1">
        <v>186.6</v>
      </c>
      <c r="C15043" s="1">
        <v>186.6</v>
      </c>
    </row>
    <row r="15044" spans="1:3" x14ac:dyDescent="0.25">
      <c r="A15044" s="1" t="s">
        <v>15047</v>
      </c>
      <c r="B15044" s="1">
        <v>169.6</v>
      </c>
      <c r="C15044" s="1">
        <v>169.6</v>
      </c>
    </row>
    <row r="15045" spans="1:3" x14ac:dyDescent="0.25">
      <c r="A15045" s="1" t="s">
        <v>15048</v>
      </c>
      <c r="B15045" s="1">
        <v>157.1</v>
      </c>
      <c r="C15045" s="1">
        <v>157.1</v>
      </c>
    </row>
    <row r="15046" spans="1:3" x14ac:dyDescent="0.25">
      <c r="A15046" s="1" t="s">
        <v>15049</v>
      </c>
      <c r="B15046" s="1">
        <v>140.1</v>
      </c>
      <c r="C15046" s="1">
        <v>140.1</v>
      </c>
    </row>
    <row r="15047" spans="1:3" x14ac:dyDescent="0.25">
      <c r="A15047" s="1" t="s">
        <v>15050</v>
      </c>
      <c r="B15047" s="1">
        <v>114.9</v>
      </c>
      <c r="C15047" s="1">
        <v>114.9</v>
      </c>
    </row>
    <row r="15048" spans="1:3" x14ac:dyDescent="0.25">
      <c r="A15048" s="1" t="s">
        <v>15051</v>
      </c>
      <c r="B15048" s="1">
        <v>91.6</v>
      </c>
      <c r="C15048" s="1">
        <v>91.6</v>
      </c>
    </row>
    <row r="15049" spans="1:3" x14ac:dyDescent="0.25">
      <c r="A15049" s="1" t="s">
        <v>15052</v>
      </c>
      <c r="B15049" s="1">
        <v>76.099999999999994</v>
      </c>
      <c r="C15049" s="1">
        <v>76.099999999999994</v>
      </c>
    </row>
    <row r="15050" spans="1:3" x14ac:dyDescent="0.25">
      <c r="A15050" s="1" t="s">
        <v>15053</v>
      </c>
      <c r="B15050" s="1">
        <v>64.7</v>
      </c>
      <c r="C15050" s="1">
        <v>64.7</v>
      </c>
    </row>
    <row r="15051" spans="1:3" x14ac:dyDescent="0.25">
      <c r="A15051" s="1" t="s">
        <v>15054</v>
      </c>
      <c r="B15051" s="1">
        <v>57.3</v>
      </c>
      <c r="C15051" s="1">
        <v>57.3</v>
      </c>
    </row>
    <row r="15052" spans="1:3" x14ac:dyDescent="0.25">
      <c r="A15052" s="1" t="s">
        <v>15055</v>
      </c>
      <c r="B15052" s="1">
        <v>52.1</v>
      </c>
      <c r="C15052" s="1">
        <v>52.1</v>
      </c>
    </row>
    <row r="15053" spans="1:3" x14ac:dyDescent="0.25">
      <c r="A15053" s="1" t="s">
        <v>15056</v>
      </c>
      <c r="B15053" s="1">
        <v>46.9</v>
      </c>
      <c r="C15053" s="1">
        <v>46.9</v>
      </c>
    </row>
    <row r="15054" spans="1:3" x14ac:dyDescent="0.25">
      <c r="A15054" s="1" t="s">
        <v>15057</v>
      </c>
      <c r="B15054" s="1">
        <v>45.9</v>
      </c>
      <c r="C15054" s="1">
        <v>45.9</v>
      </c>
    </row>
    <row r="15055" spans="1:3" x14ac:dyDescent="0.25">
      <c r="A15055" s="1" t="s">
        <v>15058</v>
      </c>
      <c r="B15055" s="1">
        <v>39</v>
      </c>
      <c r="C15055" s="1">
        <v>39</v>
      </c>
    </row>
    <row r="15056" spans="1:3" x14ac:dyDescent="0.25">
      <c r="A15056" s="1" t="s">
        <v>15059</v>
      </c>
      <c r="B15056" s="1">
        <v>30.7</v>
      </c>
      <c r="C15056" s="1">
        <v>30.7</v>
      </c>
    </row>
    <row r="15057" spans="1:3" x14ac:dyDescent="0.25">
      <c r="A15057" s="1" t="s">
        <v>15060</v>
      </c>
      <c r="B15057" s="1">
        <v>22.6</v>
      </c>
      <c r="C15057" s="1">
        <v>22.6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0</v>
      </c>
    </row>
    <row r="15076" spans="1:3" x14ac:dyDescent="0.25">
      <c r="A15076" s="1" t="s">
        <v>15079</v>
      </c>
      <c r="B15076" s="1">
        <v>0</v>
      </c>
      <c r="C15076" s="1">
        <v>0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0</v>
      </c>
    </row>
    <row r="15098" spans="1:3" x14ac:dyDescent="0.25">
      <c r="A15098" s="1" t="s">
        <v>15101</v>
      </c>
      <c r="B15098" s="1">
        <v>0</v>
      </c>
      <c r="C15098" s="1">
        <v>0</v>
      </c>
    </row>
    <row r="15099" spans="1:3" x14ac:dyDescent="0.25">
      <c r="A15099" s="1" t="s">
        <v>15102</v>
      </c>
      <c r="B15099" s="1">
        <v>0</v>
      </c>
      <c r="C15099" s="1">
        <v>0</v>
      </c>
    </row>
    <row r="15100" spans="1:3" x14ac:dyDescent="0.25">
      <c r="A15100" s="1" t="s">
        <v>15103</v>
      </c>
      <c r="B15100" s="1">
        <v>0</v>
      </c>
      <c r="C15100" s="1">
        <v>0</v>
      </c>
    </row>
    <row r="15101" spans="1:3" x14ac:dyDescent="0.25">
      <c r="A15101" s="1" t="s">
        <v>15104</v>
      </c>
      <c r="B15101" s="1">
        <v>0</v>
      </c>
      <c r="C15101" s="1">
        <v>0</v>
      </c>
    </row>
    <row r="15102" spans="1:3" x14ac:dyDescent="0.25">
      <c r="A15102" s="1" t="s">
        <v>15105</v>
      </c>
      <c r="B15102" s="1">
        <v>0</v>
      </c>
      <c r="C15102" s="1">
        <v>0</v>
      </c>
    </row>
    <row r="15103" spans="1:3" x14ac:dyDescent="0.25">
      <c r="A15103" s="1" t="s">
        <v>15106</v>
      </c>
      <c r="B15103" s="1">
        <v>0</v>
      </c>
      <c r="C15103" s="1">
        <v>0</v>
      </c>
    </row>
    <row r="15104" spans="1:3" x14ac:dyDescent="0.25">
      <c r="A15104" s="1" t="s">
        <v>15107</v>
      </c>
      <c r="B15104" s="1">
        <v>0</v>
      </c>
      <c r="C15104" s="1">
        <v>0</v>
      </c>
    </row>
    <row r="15105" spans="1:3" x14ac:dyDescent="0.25">
      <c r="A15105" s="1" t="s">
        <v>15108</v>
      </c>
      <c r="B15105" s="1">
        <v>0</v>
      </c>
      <c r="C15105" s="1">
        <v>0</v>
      </c>
    </row>
    <row r="15106" spans="1:3" x14ac:dyDescent="0.25">
      <c r="A15106" s="1" t="s">
        <v>15109</v>
      </c>
      <c r="B15106" s="1">
        <v>0</v>
      </c>
      <c r="C15106" s="1">
        <v>0</v>
      </c>
    </row>
    <row r="15107" spans="1:3" x14ac:dyDescent="0.25">
      <c r="A15107" s="1" t="s">
        <v>15110</v>
      </c>
      <c r="B15107" s="1">
        <v>0</v>
      </c>
      <c r="C15107" s="1">
        <v>0</v>
      </c>
    </row>
    <row r="15108" spans="1:3" x14ac:dyDescent="0.25">
      <c r="A15108" s="1" t="s">
        <v>15111</v>
      </c>
      <c r="B15108" s="1">
        <v>0</v>
      </c>
      <c r="C15108" s="1">
        <v>0</v>
      </c>
    </row>
    <row r="15109" spans="1:3" x14ac:dyDescent="0.25">
      <c r="A15109" s="1" t="s">
        <v>15112</v>
      </c>
      <c r="B15109" s="1">
        <v>0</v>
      </c>
      <c r="C15109" s="1">
        <v>0</v>
      </c>
    </row>
    <row r="15110" spans="1:3" x14ac:dyDescent="0.25">
      <c r="A15110" s="1" t="s">
        <v>15113</v>
      </c>
      <c r="B15110" s="1">
        <v>0</v>
      </c>
      <c r="C15110" s="1">
        <v>0</v>
      </c>
    </row>
    <row r="15111" spans="1:3" x14ac:dyDescent="0.25">
      <c r="A15111" s="1" t="s">
        <v>15114</v>
      </c>
      <c r="B15111" s="1">
        <v>0</v>
      </c>
      <c r="C15111" s="1">
        <v>0</v>
      </c>
    </row>
    <row r="15112" spans="1:3" x14ac:dyDescent="0.25">
      <c r="A15112" s="1" t="s">
        <v>15115</v>
      </c>
      <c r="B15112" s="1">
        <v>0</v>
      </c>
      <c r="C15112" s="1">
        <v>0</v>
      </c>
    </row>
    <row r="15113" spans="1:3" x14ac:dyDescent="0.25">
      <c r="A15113" s="1" t="s">
        <v>15116</v>
      </c>
      <c r="B15113" s="1">
        <v>0</v>
      </c>
      <c r="C15113" s="1">
        <v>0</v>
      </c>
    </row>
    <row r="15114" spans="1:3" x14ac:dyDescent="0.25">
      <c r="A15114" s="1" t="s">
        <v>15117</v>
      </c>
      <c r="B15114" s="1">
        <v>0</v>
      </c>
      <c r="C15114" s="1">
        <v>0</v>
      </c>
    </row>
    <row r="15115" spans="1:3" x14ac:dyDescent="0.25">
      <c r="A15115" s="1" t="s">
        <v>15118</v>
      </c>
      <c r="B15115" s="1">
        <v>0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0</v>
      </c>
    </row>
    <row r="15118" spans="1:3" x14ac:dyDescent="0.25">
      <c r="A15118" s="1" t="s">
        <v>15121</v>
      </c>
      <c r="B15118" s="1">
        <v>0</v>
      </c>
      <c r="C15118" s="1">
        <v>0</v>
      </c>
    </row>
    <row r="15119" spans="1:3" x14ac:dyDescent="0.25">
      <c r="A15119" s="1" t="s">
        <v>15122</v>
      </c>
      <c r="B15119" s="1">
        <v>0</v>
      </c>
      <c r="C15119" s="1">
        <v>0</v>
      </c>
    </row>
    <row r="15120" spans="1:3" x14ac:dyDescent="0.25">
      <c r="A15120" s="1" t="s">
        <v>15123</v>
      </c>
      <c r="B15120" s="1">
        <v>0</v>
      </c>
      <c r="C15120" s="1">
        <v>0</v>
      </c>
    </row>
    <row r="15121" spans="1:3" x14ac:dyDescent="0.25">
      <c r="A15121" s="1" t="s">
        <v>15124</v>
      </c>
      <c r="B15121" s="1">
        <v>0</v>
      </c>
      <c r="C15121" s="1">
        <v>0</v>
      </c>
    </row>
    <row r="15122" spans="1:3" x14ac:dyDescent="0.25">
      <c r="A15122" s="1" t="s">
        <v>15125</v>
      </c>
      <c r="B15122" s="1">
        <v>0</v>
      </c>
      <c r="C15122" s="1">
        <v>0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87.9</v>
      </c>
      <c r="C15126" s="1">
        <v>87.9</v>
      </c>
    </row>
    <row r="15127" spans="1:3" x14ac:dyDescent="0.25">
      <c r="A15127" s="1" t="s">
        <v>15130</v>
      </c>
      <c r="B15127" s="1">
        <v>65.599999999999994</v>
      </c>
      <c r="C15127" s="1">
        <v>65.599999999999994</v>
      </c>
    </row>
    <row r="15128" spans="1:3" x14ac:dyDescent="0.25">
      <c r="A15128" s="1" t="s">
        <v>15131</v>
      </c>
      <c r="B15128" s="1">
        <v>71.8</v>
      </c>
      <c r="C15128" s="1">
        <v>71.8</v>
      </c>
    </row>
    <row r="15129" spans="1:3" x14ac:dyDescent="0.25">
      <c r="A15129" s="1" t="s">
        <v>15132</v>
      </c>
      <c r="B15129" s="1">
        <v>157.5</v>
      </c>
      <c r="C15129" s="1">
        <v>157.5</v>
      </c>
    </row>
    <row r="15130" spans="1:3" x14ac:dyDescent="0.25">
      <c r="A15130" s="1" t="s">
        <v>15133</v>
      </c>
      <c r="B15130" s="1">
        <v>116.4</v>
      </c>
      <c r="C15130" s="1">
        <v>116.4</v>
      </c>
    </row>
    <row r="15131" spans="1:3" x14ac:dyDescent="0.25">
      <c r="A15131" s="1" t="s">
        <v>15134</v>
      </c>
      <c r="B15131" s="1">
        <v>158.69999999999999</v>
      </c>
      <c r="C15131" s="1">
        <v>158.69999999999999</v>
      </c>
    </row>
    <row r="15132" spans="1:3" x14ac:dyDescent="0.25">
      <c r="A15132" s="1" t="s">
        <v>15135</v>
      </c>
      <c r="B15132" s="1">
        <v>220.2</v>
      </c>
      <c r="C15132" s="1">
        <v>220.2</v>
      </c>
    </row>
    <row r="15133" spans="1:3" x14ac:dyDescent="0.25">
      <c r="A15133" s="1" t="s">
        <v>15136</v>
      </c>
      <c r="B15133" s="1">
        <v>175.7</v>
      </c>
      <c r="C15133" s="1">
        <v>175.7</v>
      </c>
    </row>
    <row r="15134" spans="1:3" x14ac:dyDescent="0.25">
      <c r="A15134" s="1" t="s">
        <v>15137</v>
      </c>
      <c r="B15134" s="1">
        <v>205.7</v>
      </c>
      <c r="C15134" s="1">
        <v>205.7</v>
      </c>
    </row>
    <row r="15135" spans="1:3" x14ac:dyDescent="0.25">
      <c r="A15135" s="1" t="s">
        <v>15138</v>
      </c>
      <c r="B15135" s="1">
        <v>226.1</v>
      </c>
      <c r="C15135" s="1">
        <v>226.1</v>
      </c>
    </row>
    <row r="15136" spans="1:3" x14ac:dyDescent="0.25">
      <c r="A15136" s="1" t="s">
        <v>15139</v>
      </c>
      <c r="B15136" s="1">
        <v>187.9</v>
      </c>
      <c r="C15136" s="1">
        <v>187.9</v>
      </c>
    </row>
    <row r="15137" spans="1:3" x14ac:dyDescent="0.25">
      <c r="A15137" s="1" t="s">
        <v>15140</v>
      </c>
      <c r="B15137" s="1">
        <v>178.3</v>
      </c>
      <c r="C15137" s="1">
        <v>178.3</v>
      </c>
    </row>
    <row r="15138" spans="1:3" x14ac:dyDescent="0.25">
      <c r="A15138" s="1" t="s">
        <v>15141</v>
      </c>
      <c r="B15138" s="1">
        <v>167</v>
      </c>
      <c r="C15138" s="1">
        <v>167</v>
      </c>
    </row>
    <row r="15139" spans="1:3" x14ac:dyDescent="0.25">
      <c r="A15139" s="1" t="s">
        <v>15142</v>
      </c>
      <c r="B15139" s="1">
        <v>136.9</v>
      </c>
      <c r="C15139" s="1">
        <v>136.9</v>
      </c>
    </row>
    <row r="15140" spans="1:3" x14ac:dyDescent="0.25">
      <c r="A15140" s="1" t="s">
        <v>15143</v>
      </c>
      <c r="B15140" s="1">
        <v>118.2</v>
      </c>
      <c r="C15140" s="1">
        <v>118.2</v>
      </c>
    </row>
    <row r="15141" spans="1:3" x14ac:dyDescent="0.25">
      <c r="A15141" s="1" t="s">
        <v>15144</v>
      </c>
      <c r="B15141" s="1">
        <v>108.9</v>
      </c>
      <c r="C15141" s="1">
        <v>108.9</v>
      </c>
    </row>
    <row r="15142" spans="1:3" x14ac:dyDescent="0.25">
      <c r="A15142" s="1" t="s">
        <v>15145</v>
      </c>
      <c r="B15142" s="1">
        <v>92.1</v>
      </c>
      <c r="C15142" s="1">
        <v>92.1</v>
      </c>
    </row>
    <row r="15143" spans="1:3" x14ac:dyDescent="0.25">
      <c r="A15143" s="1" t="s">
        <v>15146</v>
      </c>
      <c r="B15143" s="1">
        <v>76.900000000000006</v>
      </c>
      <c r="C15143" s="1">
        <v>76.900000000000006</v>
      </c>
    </row>
    <row r="15144" spans="1:3" x14ac:dyDescent="0.25">
      <c r="A15144" s="1" t="s">
        <v>15147</v>
      </c>
      <c r="B15144" s="1">
        <v>65.099999999999994</v>
      </c>
      <c r="C15144" s="1">
        <v>65.099999999999994</v>
      </c>
    </row>
    <row r="15145" spans="1:3" x14ac:dyDescent="0.25">
      <c r="A15145" s="1" t="s">
        <v>15148</v>
      </c>
      <c r="B15145" s="1">
        <v>49.5</v>
      </c>
      <c r="C15145" s="1">
        <v>49.5</v>
      </c>
    </row>
    <row r="15146" spans="1:3" x14ac:dyDescent="0.25">
      <c r="A15146" s="1" t="s">
        <v>15149</v>
      </c>
      <c r="B15146" s="1">
        <v>42.3</v>
      </c>
      <c r="C15146" s="1">
        <v>42.3</v>
      </c>
    </row>
    <row r="15147" spans="1:3" x14ac:dyDescent="0.25">
      <c r="A15147" s="1" t="s">
        <v>15150</v>
      </c>
      <c r="B15147" s="1">
        <v>38.5</v>
      </c>
      <c r="C15147" s="1">
        <v>38.5</v>
      </c>
    </row>
    <row r="15148" spans="1:3" x14ac:dyDescent="0.25">
      <c r="A15148" s="1" t="s">
        <v>15151</v>
      </c>
      <c r="B15148" s="1">
        <v>35.5</v>
      </c>
      <c r="C15148" s="1">
        <v>35.5</v>
      </c>
    </row>
    <row r="15149" spans="1:3" x14ac:dyDescent="0.25">
      <c r="A15149" s="1" t="s">
        <v>15152</v>
      </c>
      <c r="B15149" s="1">
        <v>35.6</v>
      </c>
      <c r="C15149" s="1">
        <v>35.6</v>
      </c>
    </row>
    <row r="15150" spans="1:3" x14ac:dyDescent="0.25">
      <c r="A15150" s="1" t="s">
        <v>15153</v>
      </c>
      <c r="B15150" s="1">
        <v>33.5</v>
      </c>
      <c r="C15150" s="1">
        <v>33.5</v>
      </c>
    </row>
    <row r="15151" spans="1:3" x14ac:dyDescent="0.25">
      <c r="A15151" s="1" t="s">
        <v>15154</v>
      </c>
      <c r="B15151" s="1">
        <v>29.1</v>
      </c>
      <c r="C15151" s="1">
        <v>29.1</v>
      </c>
    </row>
    <row r="15152" spans="1:3" x14ac:dyDescent="0.25">
      <c r="A15152" s="1" t="s">
        <v>15155</v>
      </c>
      <c r="B15152" s="1">
        <v>24</v>
      </c>
      <c r="C15152" s="1">
        <v>24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0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0</v>
      </c>
    </row>
    <row r="15161" spans="1:3" x14ac:dyDescent="0.25">
      <c r="A15161" s="1" t="s">
        <v>15164</v>
      </c>
      <c r="B15161" s="1">
        <v>0</v>
      </c>
      <c r="C15161" s="1">
        <v>0</v>
      </c>
    </row>
    <row r="15162" spans="1:3" x14ac:dyDescent="0.25">
      <c r="A15162" s="1" t="s">
        <v>15165</v>
      </c>
      <c r="B15162" s="1">
        <v>0</v>
      </c>
      <c r="C15162" s="1">
        <v>0</v>
      </c>
    </row>
    <row r="15163" spans="1:3" x14ac:dyDescent="0.25">
      <c r="A15163" s="1" t="s">
        <v>15166</v>
      </c>
      <c r="B15163" s="1">
        <v>0</v>
      </c>
      <c r="C15163" s="1">
        <v>0</v>
      </c>
    </row>
    <row r="15164" spans="1:3" x14ac:dyDescent="0.25">
      <c r="A15164" s="1" t="s">
        <v>15167</v>
      </c>
      <c r="B15164" s="1">
        <v>0</v>
      </c>
      <c r="C15164" s="1">
        <v>0</v>
      </c>
    </row>
    <row r="15165" spans="1:3" x14ac:dyDescent="0.25">
      <c r="A15165" s="1" t="s">
        <v>15168</v>
      </c>
      <c r="B15165" s="1">
        <v>0</v>
      </c>
      <c r="C15165" s="1">
        <v>0</v>
      </c>
    </row>
    <row r="15166" spans="1:3" x14ac:dyDescent="0.25">
      <c r="A15166" s="1" t="s">
        <v>15169</v>
      </c>
      <c r="B15166" s="1">
        <v>0</v>
      </c>
      <c r="C15166" s="1">
        <v>0</v>
      </c>
    </row>
    <row r="15167" spans="1:3" x14ac:dyDescent="0.25">
      <c r="A15167" s="1" t="s">
        <v>15170</v>
      </c>
      <c r="B15167" s="1">
        <v>0</v>
      </c>
      <c r="C15167" s="1">
        <v>0</v>
      </c>
    </row>
    <row r="15168" spans="1:3" x14ac:dyDescent="0.25">
      <c r="A15168" s="1" t="s">
        <v>15171</v>
      </c>
      <c r="B15168" s="1">
        <v>0</v>
      </c>
      <c r="C15168" s="1">
        <v>0</v>
      </c>
    </row>
    <row r="15169" spans="1:3" x14ac:dyDescent="0.25">
      <c r="A15169" s="1" t="s">
        <v>15172</v>
      </c>
      <c r="B15169" s="1">
        <v>0</v>
      </c>
      <c r="C15169" s="1">
        <v>0</v>
      </c>
    </row>
    <row r="15170" spans="1:3" x14ac:dyDescent="0.25">
      <c r="A15170" s="1" t="s">
        <v>15173</v>
      </c>
      <c r="B15170" s="1">
        <v>0</v>
      </c>
      <c r="C15170" s="1">
        <v>0</v>
      </c>
    </row>
    <row r="15171" spans="1:3" x14ac:dyDescent="0.25">
      <c r="A15171" s="1" t="s">
        <v>15174</v>
      </c>
      <c r="B15171" s="1">
        <v>0</v>
      </c>
      <c r="C15171" s="1">
        <v>0</v>
      </c>
    </row>
    <row r="15172" spans="1:3" x14ac:dyDescent="0.25">
      <c r="A15172" s="1" t="s">
        <v>15175</v>
      </c>
      <c r="B15172" s="1">
        <v>0</v>
      </c>
      <c r="C15172" s="1">
        <v>0</v>
      </c>
    </row>
    <row r="15173" spans="1:3" x14ac:dyDescent="0.25">
      <c r="A15173" s="1" t="s">
        <v>15176</v>
      </c>
      <c r="B15173" s="1">
        <v>0</v>
      </c>
      <c r="C15173" s="1">
        <v>0</v>
      </c>
    </row>
    <row r="15174" spans="1:3" x14ac:dyDescent="0.25">
      <c r="A15174" s="1" t="s">
        <v>15177</v>
      </c>
      <c r="B15174" s="1">
        <v>0</v>
      </c>
      <c r="C15174" s="1">
        <v>0</v>
      </c>
    </row>
    <row r="15175" spans="1:3" x14ac:dyDescent="0.25">
      <c r="A15175" s="1" t="s">
        <v>15178</v>
      </c>
      <c r="B15175" s="1">
        <v>0</v>
      </c>
      <c r="C15175" s="1">
        <v>0</v>
      </c>
    </row>
    <row r="15176" spans="1:3" x14ac:dyDescent="0.25">
      <c r="A15176" s="1" t="s">
        <v>15179</v>
      </c>
      <c r="B15176" s="1">
        <v>0</v>
      </c>
      <c r="C15176" s="1">
        <v>0</v>
      </c>
    </row>
    <row r="15177" spans="1:3" x14ac:dyDescent="0.25">
      <c r="A15177" s="1" t="s">
        <v>15180</v>
      </c>
      <c r="B15177" s="1">
        <v>0</v>
      </c>
      <c r="C15177" s="1">
        <v>0</v>
      </c>
    </row>
    <row r="15178" spans="1:3" x14ac:dyDescent="0.25">
      <c r="A15178" s="1" t="s">
        <v>15181</v>
      </c>
      <c r="B15178" s="1">
        <v>0</v>
      </c>
      <c r="C15178" s="1">
        <v>0</v>
      </c>
    </row>
    <row r="15179" spans="1:3" x14ac:dyDescent="0.25">
      <c r="A15179" s="1" t="s">
        <v>15182</v>
      </c>
      <c r="B15179" s="1">
        <v>0</v>
      </c>
      <c r="C15179" s="1">
        <v>0</v>
      </c>
    </row>
    <row r="15180" spans="1:3" x14ac:dyDescent="0.25">
      <c r="A15180" s="1" t="s">
        <v>15183</v>
      </c>
      <c r="B15180" s="1">
        <v>0</v>
      </c>
      <c r="C15180" s="1">
        <v>0</v>
      </c>
    </row>
    <row r="15181" spans="1:3" x14ac:dyDescent="0.25">
      <c r="A15181" s="1" t="s">
        <v>15184</v>
      </c>
      <c r="B15181" s="1">
        <v>0</v>
      </c>
      <c r="C15181" s="1">
        <v>0</v>
      </c>
    </row>
    <row r="15182" spans="1:3" x14ac:dyDescent="0.25">
      <c r="A15182" s="1" t="s">
        <v>15185</v>
      </c>
      <c r="B15182" s="1">
        <v>0</v>
      </c>
      <c r="C15182" s="1">
        <v>0</v>
      </c>
    </row>
    <row r="15183" spans="1:3" x14ac:dyDescent="0.25">
      <c r="A15183" s="1" t="s">
        <v>15186</v>
      </c>
      <c r="B15183" s="1">
        <v>0</v>
      </c>
      <c r="C15183" s="1">
        <v>0</v>
      </c>
    </row>
    <row r="15184" spans="1:3" x14ac:dyDescent="0.25">
      <c r="A15184" s="1" t="s">
        <v>15187</v>
      </c>
      <c r="B15184" s="1">
        <v>0</v>
      </c>
      <c r="C15184" s="1">
        <v>0</v>
      </c>
    </row>
    <row r="15185" spans="1:3" x14ac:dyDescent="0.25">
      <c r="A15185" s="1" t="s">
        <v>15188</v>
      </c>
      <c r="B15185" s="1">
        <v>0</v>
      </c>
      <c r="C15185" s="1">
        <v>0</v>
      </c>
    </row>
    <row r="15186" spans="1:3" x14ac:dyDescent="0.25">
      <c r="A15186" s="1" t="s">
        <v>15189</v>
      </c>
      <c r="B15186" s="1">
        <v>0</v>
      </c>
      <c r="C15186" s="1">
        <v>0</v>
      </c>
    </row>
    <row r="15187" spans="1:3" x14ac:dyDescent="0.25">
      <c r="A15187" s="1" t="s">
        <v>15190</v>
      </c>
      <c r="B15187" s="1">
        <v>0</v>
      </c>
      <c r="C15187" s="1">
        <v>0</v>
      </c>
    </row>
    <row r="15188" spans="1:3" x14ac:dyDescent="0.25">
      <c r="A15188" s="1" t="s">
        <v>15191</v>
      </c>
      <c r="B15188" s="1">
        <v>0</v>
      </c>
      <c r="C15188" s="1">
        <v>0</v>
      </c>
    </row>
    <row r="15189" spans="1:3" x14ac:dyDescent="0.25">
      <c r="A15189" s="1" t="s">
        <v>15192</v>
      </c>
      <c r="B15189" s="1">
        <v>0</v>
      </c>
      <c r="C15189" s="1">
        <v>0</v>
      </c>
    </row>
    <row r="15190" spans="1:3" x14ac:dyDescent="0.25">
      <c r="A15190" s="1" t="s">
        <v>15193</v>
      </c>
      <c r="B15190" s="1">
        <v>0</v>
      </c>
      <c r="C15190" s="1">
        <v>0</v>
      </c>
    </row>
    <row r="15191" spans="1:3" x14ac:dyDescent="0.25">
      <c r="A15191" s="1" t="s">
        <v>15194</v>
      </c>
      <c r="B15191" s="1">
        <v>0</v>
      </c>
      <c r="C15191" s="1">
        <v>0</v>
      </c>
    </row>
    <row r="15192" spans="1:3" x14ac:dyDescent="0.25">
      <c r="A15192" s="1" t="s">
        <v>15195</v>
      </c>
      <c r="B15192" s="1">
        <v>0</v>
      </c>
      <c r="C15192" s="1">
        <v>0</v>
      </c>
    </row>
    <row r="15193" spans="1:3" x14ac:dyDescent="0.25">
      <c r="A15193" s="1" t="s">
        <v>15196</v>
      </c>
      <c r="B15193" s="1">
        <v>0</v>
      </c>
      <c r="C15193" s="1">
        <v>0</v>
      </c>
    </row>
    <row r="15194" spans="1:3" x14ac:dyDescent="0.25">
      <c r="A15194" s="1" t="s">
        <v>15197</v>
      </c>
      <c r="B15194" s="1">
        <v>0</v>
      </c>
      <c r="C15194" s="1">
        <v>0</v>
      </c>
    </row>
    <row r="15195" spans="1:3" x14ac:dyDescent="0.25">
      <c r="A15195" s="1" t="s">
        <v>15198</v>
      </c>
      <c r="B15195" s="1">
        <v>0</v>
      </c>
      <c r="C15195" s="1">
        <v>0</v>
      </c>
    </row>
    <row r="15196" spans="1:3" x14ac:dyDescent="0.25">
      <c r="A15196" s="1" t="s">
        <v>15199</v>
      </c>
      <c r="B15196" s="1">
        <v>0</v>
      </c>
      <c r="C15196" s="1">
        <v>0</v>
      </c>
    </row>
    <row r="15197" spans="1:3" x14ac:dyDescent="0.25">
      <c r="A15197" s="1" t="s">
        <v>15200</v>
      </c>
      <c r="B15197" s="1">
        <v>0</v>
      </c>
      <c r="C15197" s="1">
        <v>0</v>
      </c>
    </row>
    <row r="15198" spans="1:3" x14ac:dyDescent="0.25">
      <c r="A15198" s="1" t="s">
        <v>15201</v>
      </c>
      <c r="B15198" s="1">
        <v>0</v>
      </c>
      <c r="C15198" s="1">
        <v>0</v>
      </c>
    </row>
    <row r="15199" spans="1:3" x14ac:dyDescent="0.25">
      <c r="A15199" s="1" t="s">
        <v>15202</v>
      </c>
      <c r="B15199" s="1">
        <v>0</v>
      </c>
      <c r="C15199" s="1">
        <v>0</v>
      </c>
    </row>
    <row r="15200" spans="1:3" x14ac:dyDescent="0.25">
      <c r="A15200" s="1" t="s">
        <v>15203</v>
      </c>
      <c r="B15200" s="1">
        <v>0</v>
      </c>
      <c r="C15200" s="1">
        <v>0</v>
      </c>
    </row>
    <row r="15201" spans="1:3" x14ac:dyDescent="0.25">
      <c r="A15201" s="1" t="s">
        <v>15204</v>
      </c>
      <c r="B15201" s="1">
        <v>0</v>
      </c>
      <c r="C15201" s="1">
        <v>0</v>
      </c>
    </row>
    <row r="15202" spans="1:3" x14ac:dyDescent="0.25">
      <c r="A15202" s="1" t="s">
        <v>15205</v>
      </c>
      <c r="B15202" s="1">
        <v>0</v>
      </c>
      <c r="C15202" s="1">
        <v>0</v>
      </c>
    </row>
    <row r="15203" spans="1:3" x14ac:dyDescent="0.25">
      <c r="A15203" s="1" t="s">
        <v>15206</v>
      </c>
      <c r="B15203" s="1">
        <v>0</v>
      </c>
      <c r="C15203" s="1">
        <v>0</v>
      </c>
    </row>
    <row r="15204" spans="1:3" x14ac:dyDescent="0.25">
      <c r="A15204" s="1" t="s">
        <v>15207</v>
      </c>
      <c r="B15204" s="1">
        <v>0</v>
      </c>
      <c r="C15204" s="1">
        <v>0</v>
      </c>
    </row>
    <row r="15205" spans="1:3" x14ac:dyDescent="0.25">
      <c r="A15205" s="1" t="s">
        <v>15208</v>
      </c>
      <c r="B15205" s="1">
        <v>0</v>
      </c>
      <c r="C15205" s="1">
        <v>0</v>
      </c>
    </row>
    <row r="15206" spans="1:3" x14ac:dyDescent="0.25">
      <c r="A15206" s="1" t="s">
        <v>15209</v>
      </c>
      <c r="B15206" s="1">
        <v>0</v>
      </c>
      <c r="C15206" s="1">
        <v>0</v>
      </c>
    </row>
    <row r="15207" spans="1:3" x14ac:dyDescent="0.25">
      <c r="A15207" s="1" t="s">
        <v>15210</v>
      </c>
      <c r="B15207" s="1">
        <v>0</v>
      </c>
      <c r="C15207" s="1">
        <v>0</v>
      </c>
    </row>
    <row r="15208" spans="1:3" x14ac:dyDescent="0.25">
      <c r="A15208" s="1" t="s">
        <v>15211</v>
      </c>
      <c r="B15208" s="1">
        <v>0</v>
      </c>
      <c r="C15208" s="1">
        <v>0</v>
      </c>
    </row>
    <row r="15209" spans="1:3" x14ac:dyDescent="0.25">
      <c r="A15209" s="1" t="s">
        <v>15212</v>
      </c>
      <c r="B15209" s="1">
        <v>0</v>
      </c>
      <c r="C15209" s="1">
        <v>0</v>
      </c>
    </row>
    <row r="15210" spans="1:3" x14ac:dyDescent="0.25">
      <c r="A15210" s="1" t="s">
        <v>15213</v>
      </c>
      <c r="B15210" s="1">
        <v>0</v>
      </c>
      <c r="C15210" s="1">
        <v>0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81.8</v>
      </c>
      <c r="C15218" s="1">
        <v>81.8</v>
      </c>
    </row>
    <row r="15219" spans="1:3" x14ac:dyDescent="0.25">
      <c r="A15219" s="1" t="s">
        <v>15222</v>
      </c>
      <c r="B15219" s="1">
        <v>96.1</v>
      </c>
      <c r="C15219" s="1">
        <v>96.1</v>
      </c>
    </row>
    <row r="15220" spans="1:3" x14ac:dyDescent="0.25">
      <c r="A15220" s="1" t="s">
        <v>15223</v>
      </c>
      <c r="B15220" s="1">
        <v>83.8</v>
      </c>
      <c r="C15220" s="1">
        <v>83.8</v>
      </c>
    </row>
    <row r="15221" spans="1:3" x14ac:dyDescent="0.25">
      <c r="A15221" s="1" t="s">
        <v>15224</v>
      </c>
      <c r="B15221" s="1">
        <v>147.4</v>
      </c>
      <c r="C15221" s="1">
        <v>147.4</v>
      </c>
    </row>
    <row r="15222" spans="1:3" x14ac:dyDescent="0.25">
      <c r="A15222" s="1" t="s">
        <v>15225</v>
      </c>
      <c r="B15222" s="1">
        <v>151.19999999999999</v>
      </c>
      <c r="C15222" s="1">
        <v>151.19999999999999</v>
      </c>
    </row>
    <row r="15223" spans="1:3" x14ac:dyDescent="0.25">
      <c r="A15223" s="1" t="s">
        <v>15226</v>
      </c>
      <c r="B15223" s="1">
        <v>161.30000000000001</v>
      </c>
      <c r="C15223" s="1">
        <v>161.30000000000001</v>
      </c>
    </row>
    <row r="15224" spans="1:3" x14ac:dyDescent="0.25">
      <c r="A15224" s="1" t="s">
        <v>15227</v>
      </c>
      <c r="B15224" s="1">
        <v>225.8</v>
      </c>
      <c r="C15224" s="1">
        <v>225.8</v>
      </c>
    </row>
    <row r="15225" spans="1:3" x14ac:dyDescent="0.25">
      <c r="A15225" s="1" t="s">
        <v>15228</v>
      </c>
      <c r="B15225" s="1">
        <v>234.2</v>
      </c>
      <c r="C15225" s="1">
        <v>234.2</v>
      </c>
    </row>
    <row r="15226" spans="1:3" x14ac:dyDescent="0.25">
      <c r="A15226" s="1" t="s">
        <v>15229</v>
      </c>
      <c r="B15226" s="1">
        <v>242.1</v>
      </c>
      <c r="C15226" s="1">
        <v>242.1</v>
      </c>
    </row>
    <row r="15227" spans="1:3" x14ac:dyDescent="0.25">
      <c r="A15227" s="1" t="s">
        <v>15230</v>
      </c>
      <c r="B15227" s="1">
        <v>266.5</v>
      </c>
      <c r="C15227" s="1">
        <v>266.5</v>
      </c>
    </row>
    <row r="15228" spans="1:3" x14ac:dyDescent="0.25">
      <c r="A15228" s="1" t="s">
        <v>15231</v>
      </c>
      <c r="B15228" s="1">
        <v>265.89999999999998</v>
      </c>
      <c r="C15228" s="1">
        <v>265.89999999999998</v>
      </c>
    </row>
    <row r="15229" spans="1:3" x14ac:dyDescent="0.25">
      <c r="A15229" s="1" t="s">
        <v>15232</v>
      </c>
      <c r="B15229" s="1">
        <v>253.7</v>
      </c>
      <c r="C15229" s="1">
        <v>253.7</v>
      </c>
    </row>
    <row r="15230" spans="1:3" x14ac:dyDescent="0.25">
      <c r="A15230" s="1" t="s">
        <v>15233</v>
      </c>
      <c r="B15230" s="1">
        <v>252.3</v>
      </c>
      <c r="C15230" s="1">
        <v>252.3</v>
      </c>
    </row>
    <row r="15231" spans="1:3" x14ac:dyDescent="0.25">
      <c r="A15231" s="1" t="s">
        <v>15234</v>
      </c>
      <c r="B15231" s="1">
        <v>247.9</v>
      </c>
      <c r="C15231" s="1">
        <v>247.9</v>
      </c>
    </row>
    <row r="15232" spans="1:3" x14ac:dyDescent="0.25">
      <c r="A15232" s="1" t="s">
        <v>15235</v>
      </c>
      <c r="B15232" s="1">
        <v>232</v>
      </c>
      <c r="C15232" s="1">
        <v>232</v>
      </c>
    </row>
    <row r="15233" spans="1:3" x14ac:dyDescent="0.25">
      <c r="A15233" s="1" t="s">
        <v>15236</v>
      </c>
      <c r="B15233" s="1">
        <v>220.2</v>
      </c>
      <c r="C15233" s="1">
        <v>220.2</v>
      </c>
    </row>
    <row r="15234" spans="1:3" x14ac:dyDescent="0.25">
      <c r="A15234" s="1" t="s">
        <v>15237</v>
      </c>
      <c r="B15234" s="1">
        <v>211.4</v>
      </c>
      <c r="C15234" s="1">
        <v>211.4</v>
      </c>
    </row>
    <row r="15235" spans="1:3" x14ac:dyDescent="0.25">
      <c r="A15235" s="1" t="s">
        <v>15238</v>
      </c>
      <c r="B15235" s="1">
        <v>193.2</v>
      </c>
      <c r="C15235" s="1">
        <v>193.2</v>
      </c>
    </row>
    <row r="15236" spans="1:3" x14ac:dyDescent="0.25">
      <c r="A15236" s="1" t="s">
        <v>15239</v>
      </c>
      <c r="B15236" s="1">
        <v>165.7</v>
      </c>
      <c r="C15236" s="1">
        <v>165.7</v>
      </c>
    </row>
    <row r="15237" spans="1:3" x14ac:dyDescent="0.25">
      <c r="A15237" s="1" t="s">
        <v>15240</v>
      </c>
      <c r="B15237" s="1">
        <v>141.19999999999999</v>
      </c>
      <c r="C15237" s="1">
        <v>141.19999999999999</v>
      </c>
    </row>
    <row r="15238" spans="1:3" x14ac:dyDescent="0.25">
      <c r="A15238" s="1" t="s">
        <v>15241</v>
      </c>
      <c r="B15238" s="1">
        <v>113.3</v>
      </c>
      <c r="C15238" s="1">
        <v>113.3</v>
      </c>
    </row>
    <row r="15239" spans="1:3" x14ac:dyDescent="0.25">
      <c r="A15239" s="1" t="s">
        <v>15242</v>
      </c>
      <c r="B15239" s="1">
        <v>88.1</v>
      </c>
      <c r="C15239" s="1">
        <v>88.1</v>
      </c>
    </row>
    <row r="15240" spans="1:3" x14ac:dyDescent="0.25">
      <c r="A15240" s="1" t="s">
        <v>15243</v>
      </c>
      <c r="B15240" s="1">
        <v>74.599999999999994</v>
      </c>
      <c r="C15240" s="1">
        <v>74.599999999999994</v>
      </c>
    </row>
    <row r="15241" spans="1:3" x14ac:dyDescent="0.25">
      <c r="A15241" s="1" t="s">
        <v>15244</v>
      </c>
      <c r="B15241" s="1">
        <v>66.8</v>
      </c>
      <c r="C15241" s="1">
        <v>66.8</v>
      </c>
    </row>
    <row r="15242" spans="1:3" x14ac:dyDescent="0.25">
      <c r="A15242" s="1" t="s">
        <v>15245</v>
      </c>
      <c r="B15242" s="1">
        <v>59.6</v>
      </c>
      <c r="C15242" s="1">
        <v>59.6</v>
      </c>
    </row>
    <row r="15243" spans="1:3" x14ac:dyDescent="0.25">
      <c r="A15243" s="1" t="s">
        <v>15246</v>
      </c>
      <c r="B15243" s="1">
        <v>54.5</v>
      </c>
      <c r="C15243" s="1">
        <v>54.5</v>
      </c>
    </row>
    <row r="15244" spans="1:3" x14ac:dyDescent="0.25">
      <c r="A15244" s="1" t="s">
        <v>15247</v>
      </c>
      <c r="B15244" s="1">
        <v>52.6</v>
      </c>
      <c r="C15244" s="1">
        <v>52.6</v>
      </c>
    </row>
    <row r="15245" spans="1:3" x14ac:dyDescent="0.25">
      <c r="A15245" s="1" t="s">
        <v>15248</v>
      </c>
      <c r="B15245" s="1">
        <v>46.4</v>
      </c>
      <c r="C15245" s="1">
        <v>46.4</v>
      </c>
    </row>
    <row r="15246" spans="1:3" x14ac:dyDescent="0.25">
      <c r="A15246" s="1" t="s">
        <v>15249</v>
      </c>
      <c r="B15246" s="1">
        <v>39</v>
      </c>
      <c r="C15246" s="1">
        <v>39</v>
      </c>
    </row>
    <row r="15247" spans="1:3" x14ac:dyDescent="0.25">
      <c r="A15247" s="1" t="s">
        <v>15250</v>
      </c>
      <c r="B15247" s="1">
        <v>30.8</v>
      </c>
      <c r="C15247" s="1">
        <v>30.8</v>
      </c>
    </row>
    <row r="15248" spans="1:3" x14ac:dyDescent="0.25">
      <c r="A15248" s="1" t="s">
        <v>15251</v>
      </c>
      <c r="B15248" s="1">
        <v>20.8</v>
      </c>
      <c r="C15248" s="1">
        <v>20.8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0</v>
      </c>
    </row>
    <row r="15275" spans="1:3" x14ac:dyDescent="0.25">
      <c r="A15275" s="1" t="s">
        <v>15278</v>
      </c>
      <c r="B15275" s="1">
        <v>0</v>
      </c>
      <c r="C15275" s="1">
        <v>0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0</v>
      </c>
    </row>
    <row r="15279" spans="1:3" x14ac:dyDescent="0.25">
      <c r="A15279" s="1" t="s">
        <v>15282</v>
      </c>
      <c r="B15279" s="1">
        <v>0</v>
      </c>
      <c r="C15279" s="1">
        <v>0</v>
      </c>
    </row>
    <row r="15280" spans="1:3" x14ac:dyDescent="0.25">
      <c r="A15280" s="1" t="s">
        <v>15283</v>
      </c>
      <c r="B15280" s="1">
        <v>0</v>
      </c>
      <c r="C15280" s="1">
        <v>0</v>
      </c>
    </row>
    <row r="15281" spans="1:3" x14ac:dyDescent="0.25">
      <c r="A15281" s="1" t="s">
        <v>15284</v>
      </c>
      <c r="B15281" s="1">
        <v>0</v>
      </c>
      <c r="C15281" s="1">
        <v>0</v>
      </c>
    </row>
    <row r="15282" spans="1:3" x14ac:dyDescent="0.25">
      <c r="A15282" s="1" t="s">
        <v>15285</v>
      </c>
      <c r="B15282" s="1">
        <v>0</v>
      </c>
      <c r="C15282" s="1">
        <v>0</v>
      </c>
    </row>
    <row r="15283" spans="1:3" x14ac:dyDescent="0.25">
      <c r="A15283" s="1" t="s">
        <v>15286</v>
      </c>
      <c r="B15283" s="1">
        <v>0</v>
      </c>
      <c r="C15283" s="1">
        <v>0</v>
      </c>
    </row>
    <row r="15284" spans="1:3" x14ac:dyDescent="0.25">
      <c r="A15284" s="1" t="s">
        <v>15287</v>
      </c>
      <c r="B15284" s="1">
        <v>0</v>
      </c>
      <c r="C15284" s="1">
        <v>0</v>
      </c>
    </row>
    <row r="15285" spans="1:3" x14ac:dyDescent="0.25">
      <c r="A15285" s="1" t="s">
        <v>15288</v>
      </c>
      <c r="B15285" s="1">
        <v>0</v>
      </c>
      <c r="C15285" s="1">
        <v>0</v>
      </c>
    </row>
    <row r="15286" spans="1:3" x14ac:dyDescent="0.25">
      <c r="A15286" s="1" t="s">
        <v>15289</v>
      </c>
      <c r="B15286" s="1">
        <v>0</v>
      </c>
      <c r="C15286" s="1">
        <v>0</v>
      </c>
    </row>
    <row r="15287" spans="1:3" x14ac:dyDescent="0.25">
      <c r="A15287" s="1" t="s">
        <v>15290</v>
      </c>
      <c r="B15287" s="1">
        <v>0</v>
      </c>
      <c r="C15287" s="1">
        <v>0</v>
      </c>
    </row>
    <row r="15288" spans="1:3" x14ac:dyDescent="0.25">
      <c r="A15288" s="1" t="s">
        <v>15291</v>
      </c>
      <c r="B15288" s="1">
        <v>0</v>
      </c>
      <c r="C15288" s="1">
        <v>0</v>
      </c>
    </row>
    <row r="15289" spans="1:3" x14ac:dyDescent="0.25">
      <c r="A15289" s="1" t="s">
        <v>15292</v>
      </c>
      <c r="B15289" s="1">
        <v>0</v>
      </c>
      <c r="C15289" s="1">
        <v>0</v>
      </c>
    </row>
    <row r="15290" spans="1:3" x14ac:dyDescent="0.25">
      <c r="A15290" s="1" t="s">
        <v>15293</v>
      </c>
      <c r="B15290" s="1">
        <v>0</v>
      </c>
      <c r="C15290" s="1">
        <v>0</v>
      </c>
    </row>
    <row r="15291" spans="1:3" x14ac:dyDescent="0.25">
      <c r="A15291" s="1" t="s">
        <v>15294</v>
      </c>
      <c r="B15291" s="1">
        <v>0</v>
      </c>
      <c r="C15291" s="1">
        <v>0</v>
      </c>
    </row>
    <row r="15292" spans="1:3" x14ac:dyDescent="0.25">
      <c r="A15292" s="1" t="s">
        <v>15295</v>
      </c>
      <c r="B15292" s="1">
        <v>0</v>
      </c>
      <c r="C15292" s="1">
        <v>0</v>
      </c>
    </row>
    <row r="15293" spans="1:3" x14ac:dyDescent="0.25">
      <c r="A15293" s="1" t="s">
        <v>15296</v>
      </c>
      <c r="B15293" s="1">
        <v>0</v>
      </c>
      <c r="C15293" s="1">
        <v>0</v>
      </c>
    </row>
    <row r="15294" spans="1:3" x14ac:dyDescent="0.25">
      <c r="A15294" s="1" t="s">
        <v>15297</v>
      </c>
      <c r="B15294" s="1">
        <v>0</v>
      </c>
      <c r="C15294" s="1">
        <v>0</v>
      </c>
    </row>
    <row r="15295" spans="1:3" x14ac:dyDescent="0.25">
      <c r="A15295" s="1" t="s">
        <v>15298</v>
      </c>
      <c r="B15295" s="1">
        <v>0</v>
      </c>
      <c r="C15295" s="1">
        <v>0</v>
      </c>
    </row>
    <row r="15296" spans="1:3" x14ac:dyDescent="0.25">
      <c r="A15296" s="1" t="s">
        <v>15299</v>
      </c>
      <c r="B15296" s="1">
        <v>0</v>
      </c>
      <c r="C15296" s="1">
        <v>0</v>
      </c>
    </row>
    <row r="15297" spans="1:3" x14ac:dyDescent="0.25">
      <c r="A15297" s="1" t="s">
        <v>15300</v>
      </c>
      <c r="B15297" s="1">
        <v>0</v>
      </c>
      <c r="C15297" s="1">
        <v>0</v>
      </c>
    </row>
    <row r="15298" spans="1:3" x14ac:dyDescent="0.25">
      <c r="A15298" s="1" t="s">
        <v>15301</v>
      </c>
      <c r="B15298" s="1">
        <v>0</v>
      </c>
      <c r="C15298" s="1">
        <v>0</v>
      </c>
    </row>
    <row r="15299" spans="1:3" x14ac:dyDescent="0.25">
      <c r="A15299" s="1" t="s">
        <v>15302</v>
      </c>
      <c r="B15299" s="1">
        <v>0</v>
      </c>
      <c r="C15299" s="1">
        <v>0</v>
      </c>
    </row>
    <row r="15300" spans="1:3" x14ac:dyDescent="0.25">
      <c r="A15300" s="1" t="s">
        <v>15303</v>
      </c>
      <c r="B15300" s="1">
        <v>0</v>
      </c>
      <c r="C15300" s="1">
        <v>0</v>
      </c>
    </row>
    <row r="15301" spans="1:3" x14ac:dyDescent="0.25">
      <c r="A15301" s="1" t="s">
        <v>15304</v>
      </c>
      <c r="B15301" s="1">
        <v>0</v>
      </c>
      <c r="C15301" s="1">
        <v>0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0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55</v>
      </c>
      <c r="C15319" s="1">
        <v>55</v>
      </c>
    </row>
    <row r="15320" spans="1:3" x14ac:dyDescent="0.25">
      <c r="A15320" s="1" t="s">
        <v>15323</v>
      </c>
      <c r="B15320" s="1">
        <v>71.8</v>
      </c>
      <c r="C15320" s="1">
        <v>71.8</v>
      </c>
    </row>
    <row r="15321" spans="1:3" x14ac:dyDescent="0.25">
      <c r="A15321" s="1" t="s">
        <v>15324</v>
      </c>
      <c r="B15321" s="1">
        <v>109.8</v>
      </c>
      <c r="C15321" s="1">
        <v>109.8</v>
      </c>
    </row>
    <row r="15322" spans="1:3" x14ac:dyDescent="0.25">
      <c r="A15322" s="1" t="s">
        <v>15325</v>
      </c>
      <c r="B15322" s="1">
        <v>173</v>
      </c>
      <c r="C15322" s="1">
        <v>173</v>
      </c>
    </row>
    <row r="15323" spans="1:3" x14ac:dyDescent="0.25">
      <c r="A15323" s="1" t="s">
        <v>15326</v>
      </c>
      <c r="B15323" s="1">
        <v>157.9</v>
      </c>
      <c r="C15323" s="1">
        <v>157.9</v>
      </c>
    </row>
    <row r="15324" spans="1:3" x14ac:dyDescent="0.25">
      <c r="A15324" s="1" t="s">
        <v>15327</v>
      </c>
      <c r="B15324" s="1">
        <v>189.3</v>
      </c>
      <c r="C15324" s="1">
        <v>189.3</v>
      </c>
    </row>
    <row r="15325" spans="1:3" x14ac:dyDescent="0.25">
      <c r="A15325" s="1" t="s">
        <v>15328</v>
      </c>
      <c r="B15325" s="1">
        <v>236.1</v>
      </c>
      <c r="C15325" s="1">
        <v>236.1</v>
      </c>
    </row>
    <row r="15326" spans="1:3" x14ac:dyDescent="0.25">
      <c r="A15326" s="1" t="s">
        <v>15329</v>
      </c>
      <c r="B15326" s="1">
        <v>216.7</v>
      </c>
      <c r="C15326" s="1">
        <v>216.7</v>
      </c>
    </row>
    <row r="15327" spans="1:3" x14ac:dyDescent="0.25">
      <c r="A15327" s="1" t="s">
        <v>15330</v>
      </c>
      <c r="B15327" s="1">
        <v>219.6</v>
      </c>
      <c r="C15327" s="1">
        <v>219.6</v>
      </c>
    </row>
    <row r="15328" spans="1:3" x14ac:dyDescent="0.25">
      <c r="A15328" s="1" t="s">
        <v>15331</v>
      </c>
      <c r="B15328" s="1">
        <v>228.2</v>
      </c>
      <c r="C15328" s="1">
        <v>228.2</v>
      </c>
    </row>
    <row r="15329" spans="1:3" x14ac:dyDescent="0.25">
      <c r="A15329" s="1" t="s">
        <v>15332</v>
      </c>
      <c r="B15329" s="1">
        <v>202.3</v>
      </c>
      <c r="C15329" s="1">
        <v>202.3</v>
      </c>
    </row>
    <row r="15330" spans="1:3" x14ac:dyDescent="0.25">
      <c r="A15330" s="1" t="s">
        <v>15333</v>
      </c>
      <c r="B15330" s="1">
        <v>177</v>
      </c>
      <c r="C15330" s="1">
        <v>177</v>
      </c>
    </row>
    <row r="15331" spans="1:3" x14ac:dyDescent="0.25">
      <c r="A15331" s="1" t="s">
        <v>15334</v>
      </c>
      <c r="B15331" s="1">
        <v>161.1</v>
      </c>
      <c r="C15331" s="1">
        <v>161.1</v>
      </c>
    </row>
    <row r="15332" spans="1:3" x14ac:dyDescent="0.25">
      <c r="A15332" s="1" t="s">
        <v>15335</v>
      </c>
      <c r="B15332" s="1">
        <v>140.5</v>
      </c>
      <c r="C15332" s="1">
        <v>140.5</v>
      </c>
    </row>
    <row r="15333" spans="1:3" x14ac:dyDescent="0.25">
      <c r="A15333" s="1" t="s">
        <v>15336</v>
      </c>
      <c r="B15333" s="1">
        <v>117.6</v>
      </c>
      <c r="C15333" s="1">
        <v>117.6</v>
      </c>
    </row>
    <row r="15334" spans="1:3" x14ac:dyDescent="0.25">
      <c r="A15334" s="1" t="s">
        <v>15337</v>
      </c>
      <c r="B15334" s="1">
        <v>100.7</v>
      </c>
      <c r="C15334" s="1">
        <v>100.7</v>
      </c>
    </row>
    <row r="15335" spans="1:3" x14ac:dyDescent="0.25">
      <c r="A15335" s="1" t="s">
        <v>15338</v>
      </c>
      <c r="B15335" s="1">
        <v>86.5</v>
      </c>
      <c r="C15335" s="1">
        <v>86.5</v>
      </c>
    </row>
    <row r="15336" spans="1:3" x14ac:dyDescent="0.25">
      <c r="A15336" s="1" t="s">
        <v>15339</v>
      </c>
      <c r="B15336" s="1">
        <v>69.900000000000006</v>
      </c>
      <c r="C15336" s="1">
        <v>69.900000000000006</v>
      </c>
    </row>
    <row r="15337" spans="1:3" x14ac:dyDescent="0.25">
      <c r="A15337" s="1" t="s">
        <v>15340</v>
      </c>
      <c r="B15337" s="1">
        <v>56.7</v>
      </c>
      <c r="C15337" s="1">
        <v>56.7</v>
      </c>
    </row>
    <row r="15338" spans="1:3" x14ac:dyDescent="0.25">
      <c r="A15338" s="1" t="s">
        <v>15341</v>
      </c>
      <c r="B15338" s="1">
        <v>46.9</v>
      </c>
      <c r="C15338" s="1">
        <v>46.9</v>
      </c>
    </row>
    <row r="15339" spans="1:3" x14ac:dyDescent="0.25">
      <c r="A15339" s="1" t="s">
        <v>15342</v>
      </c>
      <c r="B15339" s="1">
        <v>39.299999999999997</v>
      </c>
      <c r="C15339" s="1">
        <v>39.299999999999997</v>
      </c>
    </row>
    <row r="15340" spans="1:3" x14ac:dyDescent="0.25">
      <c r="A15340" s="1" t="s">
        <v>15343</v>
      </c>
      <c r="B15340" s="1">
        <v>33.5</v>
      </c>
      <c r="C15340" s="1">
        <v>33.5</v>
      </c>
    </row>
    <row r="15341" spans="1:3" x14ac:dyDescent="0.25">
      <c r="A15341" s="1" t="s">
        <v>15344</v>
      </c>
      <c r="B15341" s="1">
        <v>30.9</v>
      </c>
      <c r="C15341" s="1">
        <v>30.9</v>
      </c>
    </row>
    <row r="15342" spans="1:3" x14ac:dyDescent="0.25">
      <c r="A15342" s="1" t="s">
        <v>15345</v>
      </c>
      <c r="B15342" s="1">
        <v>29.9</v>
      </c>
      <c r="C15342" s="1">
        <v>29.9</v>
      </c>
    </row>
    <row r="15343" spans="1:3" x14ac:dyDescent="0.25">
      <c r="A15343" s="1" t="s">
        <v>15346</v>
      </c>
      <c r="B15343" s="1">
        <v>29.3</v>
      </c>
      <c r="C15343" s="1">
        <v>29.3</v>
      </c>
    </row>
    <row r="15344" spans="1:3" x14ac:dyDescent="0.25">
      <c r="A15344" s="1" t="s">
        <v>15347</v>
      </c>
      <c r="B15344" s="1">
        <v>27</v>
      </c>
      <c r="C15344" s="1">
        <v>27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0</v>
      </c>
    </row>
    <row r="15381" spans="1:3" x14ac:dyDescent="0.25">
      <c r="A15381" s="1" t="s">
        <v>15384</v>
      </c>
      <c r="B15381" s="1">
        <v>0</v>
      </c>
      <c r="C15381" s="1">
        <v>0</v>
      </c>
    </row>
    <row r="15382" spans="1:3" x14ac:dyDescent="0.25">
      <c r="A15382" s="1" t="s">
        <v>15385</v>
      </c>
      <c r="B15382" s="1">
        <v>0</v>
      </c>
      <c r="C15382" s="1">
        <v>0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20.399999999999999</v>
      </c>
      <c r="C15415" s="1">
        <v>20.399999999999999</v>
      </c>
    </row>
    <row r="15416" spans="1:3" x14ac:dyDescent="0.25">
      <c r="A15416" s="1" t="s">
        <v>15419</v>
      </c>
      <c r="B15416" s="1">
        <v>67</v>
      </c>
      <c r="C15416" s="1">
        <v>67</v>
      </c>
    </row>
    <row r="15417" spans="1:3" x14ac:dyDescent="0.25">
      <c r="A15417" s="1" t="s">
        <v>15420</v>
      </c>
      <c r="B15417" s="1">
        <v>66.7</v>
      </c>
      <c r="C15417" s="1">
        <v>66.7</v>
      </c>
    </row>
    <row r="15418" spans="1:3" x14ac:dyDescent="0.25">
      <c r="A15418" s="1" t="s">
        <v>15421</v>
      </c>
      <c r="B15418" s="1">
        <v>80.599999999999994</v>
      </c>
      <c r="C15418" s="1">
        <v>80.599999999999994</v>
      </c>
    </row>
    <row r="15419" spans="1:3" x14ac:dyDescent="0.25">
      <c r="A15419" s="1" t="s">
        <v>15422</v>
      </c>
      <c r="B15419" s="1">
        <v>99.5</v>
      </c>
      <c r="C15419" s="1">
        <v>99.5</v>
      </c>
    </row>
    <row r="15420" spans="1:3" x14ac:dyDescent="0.25">
      <c r="A15420" s="1" t="s">
        <v>15423</v>
      </c>
      <c r="B15420" s="1">
        <v>71.400000000000006</v>
      </c>
      <c r="C15420" s="1">
        <v>71.400000000000006</v>
      </c>
    </row>
    <row r="15421" spans="1:3" x14ac:dyDescent="0.25">
      <c r="A15421" s="1" t="s">
        <v>15424</v>
      </c>
      <c r="B15421" s="1">
        <v>119.5</v>
      </c>
      <c r="C15421" s="1">
        <v>119.5</v>
      </c>
    </row>
    <row r="15422" spans="1:3" x14ac:dyDescent="0.25">
      <c r="A15422" s="1" t="s">
        <v>15425</v>
      </c>
      <c r="B15422" s="1">
        <v>123.7</v>
      </c>
      <c r="C15422" s="1">
        <v>123.7</v>
      </c>
    </row>
    <row r="15423" spans="1:3" x14ac:dyDescent="0.25">
      <c r="A15423" s="1" t="s">
        <v>15426</v>
      </c>
      <c r="B15423" s="1">
        <v>96.4</v>
      </c>
      <c r="C15423" s="1">
        <v>96.4</v>
      </c>
    </row>
    <row r="15424" spans="1:3" x14ac:dyDescent="0.25">
      <c r="A15424" s="1" t="s">
        <v>15427</v>
      </c>
      <c r="B15424" s="1">
        <v>127.1</v>
      </c>
      <c r="C15424" s="1">
        <v>127.1</v>
      </c>
    </row>
    <row r="15425" spans="1:3" x14ac:dyDescent="0.25">
      <c r="A15425" s="1" t="s">
        <v>15428</v>
      </c>
      <c r="B15425" s="1">
        <v>115.6</v>
      </c>
      <c r="C15425" s="1">
        <v>115.6</v>
      </c>
    </row>
    <row r="15426" spans="1:3" x14ac:dyDescent="0.25">
      <c r="A15426" s="1" t="s">
        <v>15429</v>
      </c>
      <c r="B15426" s="1">
        <v>86.7</v>
      </c>
      <c r="C15426" s="1">
        <v>86.7</v>
      </c>
    </row>
    <row r="15427" spans="1:3" x14ac:dyDescent="0.25">
      <c r="A15427" s="1" t="s">
        <v>15430</v>
      </c>
      <c r="B15427" s="1">
        <v>88.3</v>
      </c>
      <c r="C15427" s="1">
        <v>88.3</v>
      </c>
    </row>
    <row r="15428" spans="1:3" x14ac:dyDescent="0.25">
      <c r="A15428" s="1" t="s">
        <v>15431</v>
      </c>
      <c r="B15428" s="1">
        <v>73.8</v>
      </c>
      <c r="C15428" s="1">
        <v>73.8</v>
      </c>
    </row>
    <row r="15429" spans="1:3" x14ac:dyDescent="0.25">
      <c r="A15429" s="1" t="s">
        <v>15432</v>
      </c>
      <c r="B15429" s="1">
        <v>49.5</v>
      </c>
      <c r="C15429" s="1">
        <v>49.5</v>
      </c>
    </row>
    <row r="15430" spans="1:3" x14ac:dyDescent="0.25">
      <c r="A15430" s="1" t="s">
        <v>15433</v>
      </c>
      <c r="B15430" s="1">
        <v>42.4</v>
      </c>
      <c r="C15430" s="1">
        <v>42.4</v>
      </c>
    </row>
    <row r="15431" spans="1:3" x14ac:dyDescent="0.25">
      <c r="A15431" s="1" t="s">
        <v>15434</v>
      </c>
      <c r="B15431" s="1">
        <v>37</v>
      </c>
      <c r="C15431" s="1">
        <v>37</v>
      </c>
    </row>
    <row r="15432" spans="1:3" x14ac:dyDescent="0.25">
      <c r="A15432" s="1" t="s">
        <v>15435</v>
      </c>
      <c r="B15432" s="1">
        <v>30.5</v>
      </c>
      <c r="C15432" s="1">
        <v>30.5</v>
      </c>
    </row>
    <row r="15433" spans="1:3" x14ac:dyDescent="0.25">
      <c r="A15433" s="1" t="s">
        <v>15436</v>
      </c>
      <c r="B15433" s="1">
        <v>24.9</v>
      </c>
      <c r="C15433" s="1">
        <v>24.9</v>
      </c>
    </row>
    <row r="15434" spans="1:3" x14ac:dyDescent="0.25">
      <c r="A15434" s="1" t="s">
        <v>15437</v>
      </c>
      <c r="B15434" s="1">
        <v>23.1</v>
      </c>
      <c r="C15434" s="1">
        <v>23.1</v>
      </c>
    </row>
    <row r="15435" spans="1:3" x14ac:dyDescent="0.25">
      <c r="A15435" s="1" t="s">
        <v>15438</v>
      </c>
      <c r="B15435" s="1">
        <v>21.4</v>
      </c>
      <c r="C15435" s="1">
        <v>21.4</v>
      </c>
    </row>
    <row r="15436" spans="1:3" x14ac:dyDescent="0.25">
      <c r="A15436" s="1" t="s">
        <v>15439</v>
      </c>
      <c r="B15436" s="1">
        <v>21.7</v>
      </c>
      <c r="C15436" s="1">
        <v>21.7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50.8</v>
      </c>
      <c r="C15519" s="1">
        <v>50.8</v>
      </c>
    </row>
    <row r="15520" spans="1:3" x14ac:dyDescent="0.25">
      <c r="A15520" s="1" t="s">
        <v>15523</v>
      </c>
      <c r="B15520" s="1">
        <v>85</v>
      </c>
      <c r="C15520" s="1">
        <v>85</v>
      </c>
    </row>
    <row r="15521" spans="1:3" x14ac:dyDescent="0.25">
      <c r="A15521" s="1" t="s">
        <v>15524</v>
      </c>
      <c r="B15521" s="1">
        <v>52.9</v>
      </c>
      <c r="C15521" s="1">
        <v>52.9</v>
      </c>
    </row>
    <row r="15522" spans="1:3" x14ac:dyDescent="0.25">
      <c r="A15522" s="1" t="s">
        <v>15525</v>
      </c>
      <c r="B15522" s="1">
        <v>73.900000000000006</v>
      </c>
      <c r="C15522" s="1">
        <v>73.900000000000006</v>
      </c>
    </row>
    <row r="15523" spans="1:3" x14ac:dyDescent="0.25">
      <c r="A15523" s="1" t="s">
        <v>15526</v>
      </c>
      <c r="B15523" s="1">
        <v>81.8</v>
      </c>
      <c r="C15523" s="1">
        <v>81.8</v>
      </c>
    </row>
    <row r="15524" spans="1:3" x14ac:dyDescent="0.25">
      <c r="A15524" s="1" t="s">
        <v>15527</v>
      </c>
      <c r="B15524" s="1">
        <v>71.900000000000006</v>
      </c>
      <c r="C15524" s="1">
        <v>71.900000000000006</v>
      </c>
    </row>
    <row r="15525" spans="1:3" x14ac:dyDescent="0.25">
      <c r="A15525" s="1" t="s">
        <v>15528</v>
      </c>
      <c r="B15525" s="1">
        <v>135</v>
      </c>
      <c r="C15525" s="1">
        <v>135</v>
      </c>
    </row>
    <row r="15526" spans="1:3" x14ac:dyDescent="0.25">
      <c r="A15526" s="1" t="s">
        <v>15529</v>
      </c>
      <c r="B15526" s="1">
        <v>130.80000000000001</v>
      </c>
      <c r="C15526" s="1">
        <v>130.80000000000001</v>
      </c>
    </row>
    <row r="15527" spans="1:3" x14ac:dyDescent="0.25">
      <c r="A15527" s="1" t="s">
        <v>15530</v>
      </c>
      <c r="B15527" s="1">
        <v>116.6</v>
      </c>
      <c r="C15527" s="1">
        <v>116.6</v>
      </c>
    </row>
    <row r="15528" spans="1:3" x14ac:dyDescent="0.25">
      <c r="A15528" s="1" t="s">
        <v>15531</v>
      </c>
      <c r="B15528" s="1">
        <v>156.30000000000001</v>
      </c>
      <c r="C15528" s="1">
        <v>156.30000000000001</v>
      </c>
    </row>
    <row r="15529" spans="1:3" x14ac:dyDescent="0.25">
      <c r="A15529" s="1" t="s">
        <v>15532</v>
      </c>
      <c r="B15529" s="1">
        <v>137.19999999999999</v>
      </c>
      <c r="C15529" s="1">
        <v>137.19999999999999</v>
      </c>
    </row>
    <row r="15530" spans="1:3" x14ac:dyDescent="0.25">
      <c r="A15530" s="1" t="s">
        <v>15533</v>
      </c>
      <c r="B15530" s="1">
        <v>125.8</v>
      </c>
      <c r="C15530" s="1">
        <v>125.8</v>
      </c>
    </row>
    <row r="15531" spans="1:3" x14ac:dyDescent="0.25">
      <c r="A15531" s="1" t="s">
        <v>15534</v>
      </c>
      <c r="B15531" s="1">
        <v>133.4</v>
      </c>
      <c r="C15531" s="1">
        <v>133.4</v>
      </c>
    </row>
    <row r="15532" spans="1:3" x14ac:dyDescent="0.25">
      <c r="A15532" s="1" t="s">
        <v>15535</v>
      </c>
      <c r="B15532" s="1">
        <v>113</v>
      </c>
      <c r="C15532" s="1">
        <v>113</v>
      </c>
    </row>
    <row r="15533" spans="1:3" x14ac:dyDescent="0.25">
      <c r="A15533" s="1" t="s">
        <v>15536</v>
      </c>
      <c r="B15533" s="1">
        <v>98</v>
      </c>
      <c r="C15533" s="1">
        <v>98</v>
      </c>
    </row>
    <row r="15534" spans="1:3" x14ac:dyDescent="0.25">
      <c r="A15534" s="1" t="s">
        <v>15537</v>
      </c>
      <c r="B15534" s="1">
        <v>96.1</v>
      </c>
      <c r="C15534" s="1">
        <v>96.1</v>
      </c>
    </row>
    <row r="15535" spans="1:3" x14ac:dyDescent="0.25">
      <c r="A15535" s="1" t="s">
        <v>15538</v>
      </c>
      <c r="B15535" s="1">
        <v>86</v>
      </c>
      <c r="C15535" s="1">
        <v>86</v>
      </c>
    </row>
    <row r="15536" spans="1:3" x14ac:dyDescent="0.25">
      <c r="A15536" s="1" t="s">
        <v>15539</v>
      </c>
      <c r="B15536" s="1">
        <v>75.599999999999994</v>
      </c>
      <c r="C15536" s="1">
        <v>75.599999999999994</v>
      </c>
    </row>
    <row r="15537" spans="1:3" x14ac:dyDescent="0.25">
      <c r="A15537" s="1" t="s">
        <v>15540</v>
      </c>
      <c r="B15537" s="1">
        <v>73.5</v>
      </c>
      <c r="C15537" s="1">
        <v>73.5</v>
      </c>
    </row>
    <row r="15538" spans="1:3" x14ac:dyDescent="0.25">
      <c r="A15538" s="1" t="s">
        <v>15541</v>
      </c>
      <c r="B15538" s="1">
        <v>61.2</v>
      </c>
      <c r="C15538" s="1">
        <v>61.2</v>
      </c>
    </row>
    <row r="15539" spans="1:3" x14ac:dyDescent="0.25">
      <c r="A15539" s="1" t="s">
        <v>15542</v>
      </c>
      <c r="B15539" s="1">
        <v>50.6</v>
      </c>
      <c r="C15539" s="1">
        <v>50.6</v>
      </c>
    </row>
    <row r="15540" spans="1:3" x14ac:dyDescent="0.25">
      <c r="A15540" s="1" t="s">
        <v>15543</v>
      </c>
      <c r="B15540" s="1">
        <v>43</v>
      </c>
      <c r="C15540" s="1">
        <v>43</v>
      </c>
    </row>
    <row r="15541" spans="1:3" x14ac:dyDescent="0.25">
      <c r="A15541" s="1" t="s">
        <v>15544</v>
      </c>
      <c r="B15541" s="1">
        <v>34.5</v>
      </c>
      <c r="C15541" s="1">
        <v>34.5</v>
      </c>
    </row>
    <row r="15542" spans="1:3" x14ac:dyDescent="0.25">
      <c r="A15542" s="1" t="s">
        <v>15545</v>
      </c>
      <c r="B15542" s="1">
        <v>29.4</v>
      </c>
      <c r="C15542" s="1">
        <v>29.4</v>
      </c>
    </row>
    <row r="15543" spans="1:3" x14ac:dyDescent="0.25">
      <c r="A15543" s="1" t="s">
        <v>15546</v>
      </c>
      <c r="B15543" s="1">
        <v>26.6</v>
      </c>
      <c r="C15543" s="1">
        <v>26.6</v>
      </c>
    </row>
    <row r="15544" spans="1:3" x14ac:dyDescent="0.25">
      <c r="A15544" s="1" t="s">
        <v>15547</v>
      </c>
      <c r="B15544" s="1">
        <v>22.7</v>
      </c>
      <c r="C15544" s="1">
        <v>22.7</v>
      </c>
    </row>
    <row r="15545" spans="1:3" x14ac:dyDescent="0.25">
      <c r="A15545" s="1" t="s">
        <v>15548</v>
      </c>
      <c r="B15545" s="1">
        <v>20.8</v>
      </c>
      <c r="C15545" s="1">
        <v>20.8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57.4</v>
      </c>
      <c r="C15628" s="1">
        <v>57.4</v>
      </c>
    </row>
    <row r="15629" spans="1:3" x14ac:dyDescent="0.25">
      <c r="A15629" s="1" t="s">
        <v>15632</v>
      </c>
      <c r="B15629" s="1">
        <v>79.400000000000006</v>
      </c>
      <c r="C15629" s="1">
        <v>79.400000000000006</v>
      </c>
    </row>
    <row r="15630" spans="1:3" x14ac:dyDescent="0.25">
      <c r="A15630" s="1" t="s">
        <v>15633</v>
      </c>
      <c r="B15630" s="1">
        <v>39.1</v>
      </c>
      <c r="C15630" s="1">
        <v>39.1</v>
      </c>
    </row>
    <row r="15631" spans="1:3" x14ac:dyDescent="0.25">
      <c r="A15631" s="1" t="s">
        <v>15634</v>
      </c>
      <c r="B15631" s="1">
        <v>127.4</v>
      </c>
      <c r="C15631" s="1">
        <v>127.4</v>
      </c>
    </row>
    <row r="15632" spans="1:3" x14ac:dyDescent="0.25">
      <c r="A15632" s="1" t="s">
        <v>15635</v>
      </c>
      <c r="B15632" s="1">
        <v>75.2</v>
      </c>
      <c r="C15632" s="1">
        <v>75.2</v>
      </c>
    </row>
    <row r="15633" spans="1:3" x14ac:dyDescent="0.25">
      <c r="A15633" s="1" t="s">
        <v>15636</v>
      </c>
      <c r="B15633" s="1">
        <v>88.2</v>
      </c>
      <c r="C15633" s="1">
        <v>88.2</v>
      </c>
    </row>
    <row r="15634" spans="1:3" x14ac:dyDescent="0.25">
      <c r="A15634" s="1" t="s">
        <v>15637</v>
      </c>
      <c r="B15634" s="1">
        <v>155.5</v>
      </c>
      <c r="C15634" s="1">
        <v>155.5</v>
      </c>
    </row>
    <row r="15635" spans="1:3" x14ac:dyDescent="0.25">
      <c r="A15635" s="1" t="s">
        <v>15638</v>
      </c>
      <c r="B15635" s="1">
        <v>100</v>
      </c>
      <c r="C15635" s="1">
        <v>100</v>
      </c>
    </row>
    <row r="15636" spans="1:3" x14ac:dyDescent="0.25">
      <c r="A15636" s="1" t="s">
        <v>15639</v>
      </c>
      <c r="B15636" s="1">
        <v>111.3</v>
      </c>
      <c r="C15636" s="1">
        <v>111.3</v>
      </c>
    </row>
    <row r="15637" spans="1:3" x14ac:dyDescent="0.25">
      <c r="A15637" s="1" t="s">
        <v>15640</v>
      </c>
      <c r="B15637" s="1">
        <v>137.80000000000001</v>
      </c>
      <c r="C15637" s="1">
        <v>137.80000000000001</v>
      </c>
    </row>
    <row r="15638" spans="1:3" x14ac:dyDescent="0.25">
      <c r="A15638" s="1" t="s">
        <v>15641</v>
      </c>
      <c r="B15638" s="1">
        <v>94.3</v>
      </c>
      <c r="C15638" s="1">
        <v>94.3</v>
      </c>
    </row>
    <row r="15639" spans="1:3" x14ac:dyDescent="0.25">
      <c r="A15639" s="1" t="s">
        <v>15642</v>
      </c>
      <c r="B15639" s="1">
        <v>84.1</v>
      </c>
      <c r="C15639" s="1">
        <v>84.1</v>
      </c>
    </row>
    <row r="15640" spans="1:3" x14ac:dyDescent="0.25">
      <c r="A15640" s="1" t="s">
        <v>15643</v>
      </c>
      <c r="B15640" s="1">
        <v>79.900000000000006</v>
      </c>
      <c r="C15640" s="1">
        <v>79.900000000000006</v>
      </c>
    </row>
    <row r="15641" spans="1:3" x14ac:dyDescent="0.25">
      <c r="A15641" s="1" t="s">
        <v>15644</v>
      </c>
      <c r="B15641" s="1">
        <v>52.6</v>
      </c>
      <c r="C15641" s="1">
        <v>52.6</v>
      </c>
    </row>
    <row r="15642" spans="1:3" x14ac:dyDescent="0.25">
      <c r="A15642" s="1" t="s">
        <v>15645</v>
      </c>
      <c r="B15642" s="1">
        <v>38.6</v>
      </c>
      <c r="C15642" s="1">
        <v>38.6</v>
      </c>
    </row>
    <row r="15643" spans="1:3" x14ac:dyDescent="0.25">
      <c r="A15643" s="1" t="s">
        <v>15646</v>
      </c>
      <c r="B15643" s="1">
        <v>35.700000000000003</v>
      </c>
      <c r="C15643" s="1">
        <v>35.700000000000003</v>
      </c>
    </row>
    <row r="15644" spans="1:3" x14ac:dyDescent="0.25">
      <c r="A15644" s="1" t="s">
        <v>15647</v>
      </c>
      <c r="B15644" s="1">
        <v>27.5</v>
      </c>
      <c r="C15644" s="1">
        <v>27.5</v>
      </c>
    </row>
    <row r="15645" spans="1:3" x14ac:dyDescent="0.25">
      <c r="A15645" s="1" t="s">
        <v>15648</v>
      </c>
      <c r="B15645" s="1">
        <v>23.8</v>
      </c>
      <c r="C15645" s="1">
        <v>23.8</v>
      </c>
    </row>
    <row r="15646" spans="1:3" x14ac:dyDescent="0.25">
      <c r="A15646" s="1" t="s">
        <v>15649</v>
      </c>
      <c r="B15646" s="1">
        <v>23.2</v>
      </c>
      <c r="C15646" s="1">
        <v>23.2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69.3</v>
      </c>
      <c r="C15728" s="1">
        <v>69.3</v>
      </c>
    </row>
    <row r="15729" spans="1:3" x14ac:dyDescent="0.25">
      <c r="A15729" s="1" t="s">
        <v>15732</v>
      </c>
      <c r="B15729" s="1">
        <v>61.3</v>
      </c>
      <c r="C15729" s="1">
        <v>61.3</v>
      </c>
    </row>
    <row r="15730" spans="1:3" x14ac:dyDescent="0.25">
      <c r="A15730" s="1" t="s">
        <v>15733</v>
      </c>
      <c r="B15730" s="1">
        <v>70.099999999999994</v>
      </c>
      <c r="C15730" s="1">
        <v>70.099999999999994</v>
      </c>
    </row>
    <row r="15731" spans="1:3" x14ac:dyDescent="0.25">
      <c r="A15731" s="1" t="s">
        <v>15734</v>
      </c>
      <c r="B15731" s="1">
        <v>132.80000000000001</v>
      </c>
      <c r="C15731" s="1">
        <v>132.80000000000001</v>
      </c>
    </row>
    <row r="15732" spans="1:3" x14ac:dyDescent="0.25">
      <c r="A15732" s="1" t="s">
        <v>15735</v>
      </c>
      <c r="B15732" s="1">
        <v>122.6</v>
      </c>
      <c r="C15732" s="1">
        <v>122.6</v>
      </c>
    </row>
    <row r="15733" spans="1:3" x14ac:dyDescent="0.25">
      <c r="A15733" s="1" t="s">
        <v>15736</v>
      </c>
      <c r="B15733" s="1">
        <v>151.1</v>
      </c>
      <c r="C15733" s="1">
        <v>151.1</v>
      </c>
    </row>
    <row r="15734" spans="1:3" x14ac:dyDescent="0.25">
      <c r="A15734" s="1" t="s">
        <v>15737</v>
      </c>
      <c r="B15734" s="1">
        <v>183.4</v>
      </c>
      <c r="C15734" s="1">
        <v>183.4</v>
      </c>
    </row>
    <row r="15735" spans="1:3" x14ac:dyDescent="0.25">
      <c r="A15735" s="1" t="s">
        <v>15738</v>
      </c>
      <c r="B15735" s="1">
        <v>162.69999999999999</v>
      </c>
      <c r="C15735" s="1">
        <v>162.69999999999999</v>
      </c>
    </row>
    <row r="15736" spans="1:3" x14ac:dyDescent="0.25">
      <c r="A15736" s="1" t="s">
        <v>15739</v>
      </c>
      <c r="B15736" s="1">
        <v>168</v>
      </c>
      <c r="C15736" s="1">
        <v>168</v>
      </c>
    </row>
    <row r="15737" spans="1:3" x14ac:dyDescent="0.25">
      <c r="A15737" s="1" t="s">
        <v>15740</v>
      </c>
      <c r="B15737" s="1">
        <v>167.3</v>
      </c>
      <c r="C15737" s="1">
        <v>167.3</v>
      </c>
    </row>
    <row r="15738" spans="1:3" x14ac:dyDescent="0.25">
      <c r="A15738" s="1" t="s">
        <v>15741</v>
      </c>
      <c r="B15738" s="1">
        <v>138.6</v>
      </c>
      <c r="C15738" s="1">
        <v>138.6</v>
      </c>
    </row>
    <row r="15739" spans="1:3" x14ac:dyDescent="0.25">
      <c r="A15739" s="1" t="s">
        <v>15742</v>
      </c>
      <c r="B15739" s="1">
        <v>113</v>
      </c>
      <c r="C15739" s="1">
        <v>113</v>
      </c>
    </row>
    <row r="15740" spans="1:3" x14ac:dyDescent="0.25">
      <c r="A15740" s="1" t="s">
        <v>15743</v>
      </c>
      <c r="B15740" s="1">
        <v>91.7</v>
      </c>
      <c r="C15740" s="1">
        <v>91.7</v>
      </c>
    </row>
    <row r="15741" spans="1:3" x14ac:dyDescent="0.25">
      <c r="A15741" s="1" t="s">
        <v>15744</v>
      </c>
      <c r="B15741" s="1">
        <v>67.5</v>
      </c>
      <c r="C15741" s="1">
        <v>67.5</v>
      </c>
    </row>
    <row r="15742" spans="1:3" x14ac:dyDescent="0.25">
      <c r="A15742" s="1" t="s">
        <v>15745</v>
      </c>
      <c r="B15742" s="1">
        <v>51</v>
      </c>
      <c r="C15742" s="1">
        <v>51</v>
      </c>
    </row>
    <row r="15743" spans="1:3" x14ac:dyDescent="0.25">
      <c r="A15743" s="1" t="s">
        <v>15746</v>
      </c>
      <c r="B15743" s="1">
        <v>39.5</v>
      </c>
      <c r="C15743" s="1">
        <v>39.5</v>
      </c>
    </row>
    <row r="15744" spans="1:3" x14ac:dyDescent="0.25">
      <c r="A15744" s="1" t="s">
        <v>15747</v>
      </c>
      <c r="B15744" s="1">
        <v>32.299999999999997</v>
      </c>
      <c r="C15744" s="1">
        <v>32.299999999999997</v>
      </c>
    </row>
    <row r="15745" spans="1:3" x14ac:dyDescent="0.25">
      <c r="A15745" s="1" t="s">
        <v>15748</v>
      </c>
      <c r="B15745" s="1">
        <v>26.9</v>
      </c>
      <c r="C15745" s="1">
        <v>26.9</v>
      </c>
    </row>
    <row r="15746" spans="1:3" x14ac:dyDescent="0.25">
      <c r="A15746" s="1" t="s">
        <v>15749</v>
      </c>
      <c r="B15746" s="1">
        <v>24.4</v>
      </c>
      <c r="C15746" s="1">
        <v>24.4</v>
      </c>
    </row>
    <row r="15747" spans="1:3" x14ac:dyDescent="0.25">
      <c r="A15747" s="1" t="s">
        <v>15750</v>
      </c>
      <c r="B15747" s="1">
        <v>24.3</v>
      </c>
      <c r="C15747" s="1">
        <v>24.3</v>
      </c>
    </row>
    <row r="15748" spans="1:3" x14ac:dyDescent="0.25">
      <c r="A15748" s="1" t="s">
        <v>15751</v>
      </c>
      <c r="B15748" s="1">
        <v>24.7</v>
      </c>
      <c r="C15748" s="1">
        <v>24.7</v>
      </c>
    </row>
    <row r="15749" spans="1:3" x14ac:dyDescent="0.25">
      <c r="A15749" s="1" t="s">
        <v>15752</v>
      </c>
      <c r="B15749" s="1">
        <v>0</v>
      </c>
      <c r="C15749" s="1">
        <v>0</v>
      </c>
    </row>
    <row r="15750" spans="1:3" x14ac:dyDescent="0.25">
      <c r="A15750" s="1" t="s">
        <v>15753</v>
      </c>
      <c r="B15750" s="1">
        <v>0</v>
      </c>
      <c r="C15750" s="1">
        <v>0</v>
      </c>
    </row>
    <row r="15751" spans="1:3" x14ac:dyDescent="0.25">
      <c r="A15751" s="1" t="s">
        <v>15754</v>
      </c>
      <c r="B15751" s="1">
        <v>0</v>
      </c>
      <c r="C15751" s="1">
        <v>0</v>
      </c>
    </row>
    <row r="15752" spans="1:3" x14ac:dyDescent="0.25">
      <c r="A15752" s="1" t="s">
        <v>15755</v>
      </c>
      <c r="B15752" s="1">
        <v>0</v>
      </c>
      <c r="C15752" s="1">
        <v>0</v>
      </c>
    </row>
    <row r="15753" spans="1:3" x14ac:dyDescent="0.25">
      <c r="A15753" s="1" t="s">
        <v>15756</v>
      </c>
      <c r="B15753" s="1">
        <v>0</v>
      </c>
      <c r="C15753" s="1">
        <v>0</v>
      </c>
    </row>
    <row r="15754" spans="1:3" x14ac:dyDescent="0.25">
      <c r="A15754" s="1" t="s">
        <v>15757</v>
      </c>
      <c r="B15754" s="1">
        <v>0</v>
      </c>
      <c r="C15754" s="1">
        <v>0</v>
      </c>
    </row>
    <row r="15755" spans="1:3" x14ac:dyDescent="0.25">
      <c r="A15755" s="1" t="s">
        <v>15758</v>
      </c>
      <c r="B15755" s="1">
        <v>0</v>
      </c>
      <c r="C15755" s="1">
        <v>0</v>
      </c>
    </row>
    <row r="15756" spans="1:3" x14ac:dyDescent="0.25">
      <c r="A15756" s="1" t="s">
        <v>15759</v>
      </c>
      <c r="B15756" s="1">
        <v>0</v>
      </c>
      <c r="C15756" s="1">
        <v>0</v>
      </c>
    </row>
    <row r="15757" spans="1:3" x14ac:dyDescent="0.25">
      <c r="A15757" s="1" t="s">
        <v>15760</v>
      </c>
      <c r="B15757" s="1">
        <v>0</v>
      </c>
      <c r="C15757" s="1">
        <v>0</v>
      </c>
    </row>
    <row r="15758" spans="1:3" x14ac:dyDescent="0.25">
      <c r="A15758" s="1" t="s">
        <v>15761</v>
      </c>
      <c r="B15758" s="1">
        <v>0</v>
      </c>
      <c r="C15758" s="1">
        <v>0</v>
      </c>
    </row>
    <row r="15759" spans="1:3" x14ac:dyDescent="0.25">
      <c r="A15759" s="1" t="s">
        <v>15762</v>
      </c>
      <c r="B15759" s="1">
        <v>0</v>
      </c>
      <c r="C15759" s="1">
        <v>0</v>
      </c>
    </row>
    <row r="15760" spans="1:3" x14ac:dyDescent="0.25">
      <c r="A15760" s="1" t="s">
        <v>15763</v>
      </c>
      <c r="B15760" s="1">
        <v>0</v>
      </c>
      <c r="C15760" s="1">
        <v>0</v>
      </c>
    </row>
    <row r="15761" spans="1:3" x14ac:dyDescent="0.25">
      <c r="A15761" s="1" t="s">
        <v>15764</v>
      </c>
      <c r="B15761" s="1">
        <v>0</v>
      </c>
      <c r="C15761" s="1">
        <v>0</v>
      </c>
    </row>
    <row r="15762" spans="1:3" x14ac:dyDescent="0.25">
      <c r="A15762" s="1" t="s">
        <v>15765</v>
      </c>
      <c r="B15762" s="1">
        <v>0</v>
      </c>
      <c r="C15762" s="1">
        <v>0</v>
      </c>
    </row>
    <row r="15763" spans="1:3" x14ac:dyDescent="0.25">
      <c r="A15763" s="1" t="s">
        <v>15766</v>
      </c>
      <c r="B15763" s="1">
        <v>0</v>
      </c>
      <c r="C15763" s="1">
        <v>0</v>
      </c>
    </row>
    <row r="15764" spans="1:3" x14ac:dyDescent="0.25">
      <c r="A15764" s="1" t="s">
        <v>15767</v>
      </c>
      <c r="B15764" s="1">
        <v>0</v>
      </c>
      <c r="C15764" s="1">
        <v>0</v>
      </c>
    </row>
    <row r="15765" spans="1:3" x14ac:dyDescent="0.25">
      <c r="A15765" s="1" t="s">
        <v>15768</v>
      </c>
      <c r="B15765" s="1">
        <v>0</v>
      </c>
      <c r="C15765" s="1">
        <v>0</v>
      </c>
    </row>
    <row r="15766" spans="1:3" x14ac:dyDescent="0.25">
      <c r="A15766" s="1" t="s">
        <v>15769</v>
      </c>
      <c r="B15766" s="1">
        <v>0</v>
      </c>
      <c r="C15766" s="1">
        <v>0</v>
      </c>
    </row>
    <row r="15767" spans="1:3" x14ac:dyDescent="0.25">
      <c r="A15767" s="1" t="s">
        <v>15770</v>
      </c>
      <c r="B15767" s="1">
        <v>0</v>
      </c>
      <c r="C15767" s="1">
        <v>0</v>
      </c>
    </row>
    <row r="15768" spans="1:3" x14ac:dyDescent="0.25">
      <c r="A15768" s="1" t="s">
        <v>15771</v>
      </c>
      <c r="B15768" s="1">
        <v>0</v>
      </c>
      <c r="C15768" s="1">
        <v>0</v>
      </c>
    </row>
    <row r="15769" spans="1:3" x14ac:dyDescent="0.25">
      <c r="A15769" s="1" t="s">
        <v>15772</v>
      </c>
      <c r="B15769" s="1">
        <v>0</v>
      </c>
      <c r="C15769" s="1">
        <v>0</v>
      </c>
    </row>
    <row r="15770" spans="1:3" x14ac:dyDescent="0.25">
      <c r="A15770" s="1" t="s">
        <v>15773</v>
      </c>
      <c r="B15770" s="1">
        <v>0</v>
      </c>
      <c r="C15770" s="1">
        <v>0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82</v>
      </c>
      <c r="C15826" s="1">
        <v>82</v>
      </c>
    </row>
    <row r="15827" spans="1:3" x14ac:dyDescent="0.25">
      <c r="A15827" s="1" t="s">
        <v>15830</v>
      </c>
      <c r="B15827" s="1">
        <v>46</v>
      </c>
      <c r="C15827" s="1">
        <v>46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66.400000000000006</v>
      </c>
      <c r="C15829" s="1">
        <v>66.400000000000006</v>
      </c>
    </row>
    <row r="15830" spans="1:3" x14ac:dyDescent="0.25">
      <c r="A15830" s="1" t="s">
        <v>15833</v>
      </c>
      <c r="B15830" s="1">
        <v>99.1</v>
      </c>
      <c r="C15830" s="1">
        <v>99.1</v>
      </c>
    </row>
    <row r="15831" spans="1:3" x14ac:dyDescent="0.25">
      <c r="A15831" s="1" t="s">
        <v>15834</v>
      </c>
      <c r="B15831" s="1">
        <v>152.4</v>
      </c>
      <c r="C15831" s="1">
        <v>152.4</v>
      </c>
    </row>
    <row r="15832" spans="1:3" x14ac:dyDescent="0.25">
      <c r="A15832" s="1" t="s">
        <v>15835</v>
      </c>
      <c r="B15832" s="1">
        <v>131.4</v>
      </c>
      <c r="C15832" s="1">
        <v>131.4</v>
      </c>
    </row>
    <row r="15833" spans="1:3" x14ac:dyDescent="0.25">
      <c r="A15833" s="1" t="s">
        <v>15836</v>
      </c>
      <c r="B15833" s="1">
        <v>110.9</v>
      </c>
      <c r="C15833" s="1">
        <v>110.9</v>
      </c>
    </row>
    <row r="15834" spans="1:3" x14ac:dyDescent="0.25">
      <c r="A15834" s="1" t="s">
        <v>15837</v>
      </c>
      <c r="B15834" s="1">
        <v>160.5</v>
      </c>
      <c r="C15834" s="1">
        <v>160.5</v>
      </c>
    </row>
    <row r="15835" spans="1:3" x14ac:dyDescent="0.25">
      <c r="A15835" s="1" t="s">
        <v>15838</v>
      </c>
      <c r="B15835" s="1">
        <v>151.30000000000001</v>
      </c>
      <c r="C15835" s="1">
        <v>151.30000000000001</v>
      </c>
    </row>
    <row r="15836" spans="1:3" x14ac:dyDescent="0.25">
      <c r="A15836" s="1" t="s">
        <v>15839</v>
      </c>
      <c r="B15836" s="1">
        <v>127.2</v>
      </c>
      <c r="C15836" s="1">
        <v>127.2</v>
      </c>
    </row>
    <row r="15837" spans="1:3" x14ac:dyDescent="0.25">
      <c r="A15837" s="1" t="s">
        <v>15840</v>
      </c>
      <c r="B15837" s="1">
        <v>122.4</v>
      </c>
      <c r="C15837" s="1">
        <v>122.4</v>
      </c>
    </row>
    <row r="15838" spans="1:3" x14ac:dyDescent="0.25">
      <c r="A15838" s="1" t="s">
        <v>15841</v>
      </c>
      <c r="B15838" s="1">
        <v>98.8</v>
      </c>
      <c r="C15838" s="1">
        <v>98.8</v>
      </c>
    </row>
    <row r="15839" spans="1:3" x14ac:dyDescent="0.25">
      <c r="A15839" s="1" t="s">
        <v>15842</v>
      </c>
      <c r="B15839" s="1">
        <v>69.599999999999994</v>
      </c>
      <c r="C15839" s="1">
        <v>69.599999999999994</v>
      </c>
    </row>
    <row r="15840" spans="1:3" x14ac:dyDescent="0.25">
      <c r="A15840" s="1" t="s">
        <v>15843</v>
      </c>
      <c r="B15840" s="1">
        <v>47.3</v>
      </c>
      <c r="C15840" s="1">
        <v>47.3</v>
      </c>
    </row>
    <row r="15841" spans="1:3" x14ac:dyDescent="0.25">
      <c r="A15841" s="1" t="s">
        <v>15844</v>
      </c>
      <c r="B15841" s="1">
        <v>29.7</v>
      </c>
      <c r="C15841" s="1">
        <v>29.7</v>
      </c>
    </row>
    <row r="15842" spans="1:3" x14ac:dyDescent="0.25">
      <c r="A15842" s="1" t="s">
        <v>15845</v>
      </c>
      <c r="B15842" s="1">
        <v>20.6</v>
      </c>
      <c r="C15842" s="1">
        <v>20.6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24.7</v>
      </c>
      <c r="C15931" s="1">
        <v>24.7</v>
      </c>
    </row>
    <row r="15932" spans="1:3" x14ac:dyDescent="0.25">
      <c r="A15932" s="1" t="s">
        <v>15935</v>
      </c>
      <c r="B15932" s="1">
        <v>22.8</v>
      </c>
      <c r="C15932" s="1">
        <v>22.8</v>
      </c>
    </row>
    <row r="15933" spans="1:3" x14ac:dyDescent="0.25">
      <c r="A15933" s="1" t="s">
        <v>15936</v>
      </c>
      <c r="B15933" s="1">
        <v>50.9</v>
      </c>
      <c r="C15933" s="1">
        <v>50.9</v>
      </c>
    </row>
    <row r="15934" spans="1:3" x14ac:dyDescent="0.25">
      <c r="A15934" s="1" t="s">
        <v>15937</v>
      </c>
      <c r="B15934" s="1">
        <v>76.3</v>
      </c>
      <c r="C15934" s="1">
        <v>76.3</v>
      </c>
    </row>
    <row r="15935" spans="1:3" x14ac:dyDescent="0.25">
      <c r="A15935" s="1" t="s">
        <v>15938</v>
      </c>
      <c r="B15935" s="1">
        <v>85.2</v>
      </c>
      <c r="C15935" s="1">
        <v>85.2</v>
      </c>
    </row>
    <row r="15936" spans="1:3" x14ac:dyDescent="0.25">
      <c r="A15936" s="1" t="s">
        <v>15939</v>
      </c>
      <c r="B15936" s="1">
        <v>94.5</v>
      </c>
      <c r="C15936" s="1">
        <v>94.5</v>
      </c>
    </row>
    <row r="15937" spans="1:3" x14ac:dyDescent="0.25">
      <c r="A15937" s="1" t="s">
        <v>15940</v>
      </c>
      <c r="B15937" s="1">
        <v>86.4</v>
      </c>
      <c r="C15937" s="1">
        <v>86.4</v>
      </c>
    </row>
    <row r="15938" spans="1:3" x14ac:dyDescent="0.25">
      <c r="A15938" s="1" t="s">
        <v>15941</v>
      </c>
      <c r="B15938" s="1">
        <v>89.5</v>
      </c>
      <c r="C15938" s="1">
        <v>89.5</v>
      </c>
    </row>
    <row r="15939" spans="1:3" x14ac:dyDescent="0.25">
      <c r="A15939" s="1" t="s">
        <v>15942</v>
      </c>
      <c r="B15939" s="1">
        <v>90.8</v>
      </c>
      <c r="C15939" s="1">
        <v>90.8</v>
      </c>
    </row>
    <row r="15940" spans="1:3" x14ac:dyDescent="0.25">
      <c r="A15940" s="1" t="s">
        <v>15943</v>
      </c>
      <c r="B15940" s="1">
        <v>79.400000000000006</v>
      </c>
      <c r="C15940" s="1">
        <v>79.400000000000006</v>
      </c>
    </row>
    <row r="15941" spans="1:3" x14ac:dyDescent="0.25">
      <c r="A15941" s="1" t="s">
        <v>15944</v>
      </c>
      <c r="B15941" s="1">
        <v>73.7</v>
      </c>
      <c r="C15941" s="1">
        <v>73.7</v>
      </c>
    </row>
    <row r="15942" spans="1:3" x14ac:dyDescent="0.25">
      <c r="A15942" s="1" t="s">
        <v>15945</v>
      </c>
      <c r="B15942" s="1">
        <v>62.6</v>
      </c>
      <c r="C15942" s="1">
        <v>62.6</v>
      </c>
    </row>
    <row r="15943" spans="1:3" x14ac:dyDescent="0.25">
      <c r="A15943" s="1" t="s">
        <v>15946</v>
      </c>
      <c r="B15943" s="1">
        <v>47.7</v>
      </c>
      <c r="C15943" s="1">
        <v>47.7</v>
      </c>
    </row>
    <row r="15944" spans="1:3" x14ac:dyDescent="0.25">
      <c r="A15944" s="1" t="s">
        <v>15947</v>
      </c>
      <c r="B15944" s="1">
        <v>39.5</v>
      </c>
      <c r="C15944" s="1">
        <v>39.5</v>
      </c>
    </row>
    <row r="15945" spans="1:3" x14ac:dyDescent="0.25">
      <c r="A15945" s="1" t="s">
        <v>15948</v>
      </c>
      <c r="B15945" s="1">
        <v>29</v>
      </c>
      <c r="C15945" s="1">
        <v>29</v>
      </c>
    </row>
    <row r="15946" spans="1:3" x14ac:dyDescent="0.25">
      <c r="A15946" s="1" t="s">
        <v>15949</v>
      </c>
      <c r="B15946" s="1">
        <v>21.1</v>
      </c>
      <c r="C15946" s="1">
        <v>21.1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26.9</v>
      </c>
      <c r="C16035" s="1">
        <v>26.9</v>
      </c>
    </row>
    <row r="16036" spans="1:3" x14ac:dyDescent="0.25">
      <c r="A16036" s="1" t="s">
        <v>16039</v>
      </c>
      <c r="B16036" s="1">
        <v>65.900000000000006</v>
      </c>
      <c r="C16036" s="1">
        <v>65.900000000000006</v>
      </c>
    </row>
    <row r="16037" spans="1:3" x14ac:dyDescent="0.25">
      <c r="A16037" s="1" t="s">
        <v>16040</v>
      </c>
      <c r="B16037" s="1">
        <v>82.3</v>
      </c>
      <c r="C16037" s="1">
        <v>82.3</v>
      </c>
    </row>
    <row r="16038" spans="1:3" x14ac:dyDescent="0.25">
      <c r="A16038" s="1" t="s">
        <v>16041</v>
      </c>
      <c r="B16038" s="1">
        <v>71.5</v>
      </c>
      <c r="C16038" s="1">
        <v>71.5</v>
      </c>
    </row>
    <row r="16039" spans="1:3" x14ac:dyDescent="0.25">
      <c r="A16039" s="1" t="s">
        <v>16042</v>
      </c>
      <c r="B16039" s="1">
        <v>102.7</v>
      </c>
      <c r="C16039" s="1">
        <v>102.7</v>
      </c>
    </row>
    <row r="16040" spans="1:3" x14ac:dyDescent="0.25">
      <c r="A16040" s="1" t="s">
        <v>16043</v>
      </c>
      <c r="B16040" s="1">
        <v>56.6</v>
      </c>
      <c r="C16040" s="1">
        <v>56.6</v>
      </c>
    </row>
    <row r="16041" spans="1:3" x14ac:dyDescent="0.25">
      <c r="A16041" s="1" t="s">
        <v>16044</v>
      </c>
      <c r="B16041" s="1">
        <v>88.9</v>
      </c>
      <c r="C16041" s="1">
        <v>88.9</v>
      </c>
    </row>
    <row r="16042" spans="1:3" x14ac:dyDescent="0.25">
      <c r="A16042" s="1" t="s">
        <v>16045</v>
      </c>
      <c r="B16042" s="1">
        <v>104.7</v>
      </c>
      <c r="C16042" s="1">
        <v>104.7</v>
      </c>
    </row>
    <row r="16043" spans="1:3" x14ac:dyDescent="0.25">
      <c r="A16043" s="1" t="s">
        <v>16046</v>
      </c>
      <c r="B16043" s="1">
        <v>62</v>
      </c>
      <c r="C16043" s="1">
        <v>62</v>
      </c>
    </row>
    <row r="16044" spans="1:3" x14ac:dyDescent="0.25">
      <c r="A16044" s="1" t="s">
        <v>16047</v>
      </c>
      <c r="B16044" s="1">
        <v>67.7</v>
      </c>
      <c r="C16044" s="1">
        <v>67.7</v>
      </c>
    </row>
    <row r="16045" spans="1:3" x14ac:dyDescent="0.25">
      <c r="A16045" s="1" t="s">
        <v>16048</v>
      </c>
      <c r="B16045" s="1">
        <v>50.8</v>
      </c>
      <c r="C16045" s="1">
        <v>50.8</v>
      </c>
    </row>
    <row r="16046" spans="1:3" x14ac:dyDescent="0.25">
      <c r="A16046" s="1" t="s">
        <v>16049</v>
      </c>
      <c r="B16046" s="1">
        <v>25.1</v>
      </c>
      <c r="C16046" s="1">
        <v>25.1</v>
      </c>
    </row>
    <row r="16047" spans="1:3" x14ac:dyDescent="0.25">
      <c r="A16047" s="1" t="s">
        <v>16050</v>
      </c>
      <c r="B16047" s="1">
        <v>25.3</v>
      </c>
      <c r="C16047" s="1">
        <v>25.3</v>
      </c>
    </row>
    <row r="16048" spans="1:3" x14ac:dyDescent="0.25">
      <c r="A16048" s="1" t="s">
        <v>16051</v>
      </c>
      <c r="B16048" s="1">
        <v>20.8</v>
      </c>
      <c r="C16048" s="1">
        <v>20.8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25.3</v>
      </c>
      <c r="C16136" s="1">
        <v>25.3</v>
      </c>
    </row>
    <row r="16137" spans="1:3" x14ac:dyDescent="0.25">
      <c r="A16137" s="1" t="s">
        <v>16140</v>
      </c>
      <c r="B16137" s="1">
        <v>96.1</v>
      </c>
      <c r="C16137" s="1">
        <v>96.1</v>
      </c>
    </row>
    <row r="16138" spans="1:3" x14ac:dyDescent="0.25">
      <c r="A16138" s="1" t="s">
        <v>16141</v>
      </c>
      <c r="B16138" s="1">
        <v>49.3</v>
      </c>
      <c r="C16138" s="1">
        <v>49.3</v>
      </c>
    </row>
    <row r="16139" spans="1:3" x14ac:dyDescent="0.25">
      <c r="A16139" s="1" t="s">
        <v>16142</v>
      </c>
      <c r="B16139" s="1">
        <v>88.9</v>
      </c>
      <c r="C16139" s="1">
        <v>88.9</v>
      </c>
    </row>
    <row r="16140" spans="1:3" x14ac:dyDescent="0.25">
      <c r="A16140" s="1" t="s">
        <v>16143</v>
      </c>
      <c r="B16140" s="1">
        <v>123.5</v>
      </c>
      <c r="C16140" s="1">
        <v>123.5</v>
      </c>
    </row>
    <row r="16141" spans="1:3" x14ac:dyDescent="0.25">
      <c r="A16141" s="1" t="s">
        <v>16144</v>
      </c>
      <c r="B16141" s="1">
        <v>87.7</v>
      </c>
      <c r="C16141" s="1">
        <v>87.7</v>
      </c>
    </row>
    <row r="16142" spans="1:3" x14ac:dyDescent="0.25">
      <c r="A16142" s="1" t="s">
        <v>16145</v>
      </c>
      <c r="B16142" s="1">
        <v>130.9</v>
      </c>
      <c r="C16142" s="1">
        <v>130.9</v>
      </c>
    </row>
    <row r="16143" spans="1:3" x14ac:dyDescent="0.25">
      <c r="A16143" s="1" t="s">
        <v>16146</v>
      </c>
      <c r="B16143" s="1">
        <v>120.7</v>
      </c>
      <c r="C16143" s="1">
        <v>120.7</v>
      </c>
    </row>
    <row r="16144" spans="1:3" x14ac:dyDescent="0.25">
      <c r="A16144" s="1" t="s">
        <v>16147</v>
      </c>
      <c r="B16144" s="1">
        <v>79.2</v>
      </c>
      <c r="C16144" s="1">
        <v>79.2</v>
      </c>
    </row>
    <row r="16145" spans="1:3" x14ac:dyDescent="0.25">
      <c r="A16145" s="1" t="s">
        <v>16148</v>
      </c>
      <c r="B16145" s="1">
        <v>77.5</v>
      </c>
      <c r="C16145" s="1">
        <v>77.5</v>
      </c>
    </row>
    <row r="16146" spans="1:3" x14ac:dyDescent="0.25">
      <c r="A16146" s="1" t="s">
        <v>16149</v>
      </c>
      <c r="B16146" s="1">
        <v>55.5</v>
      </c>
      <c r="C16146" s="1">
        <v>55.5</v>
      </c>
    </row>
    <row r="16147" spans="1:3" x14ac:dyDescent="0.25">
      <c r="A16147" s="1" t="s">
        <v>16150</v>
      </c>
      <c r="B16147" s="1">
        <v>32.700000000000003</v>
      </c>
      <c r="C16147" s="1">
        <v>32.700000000000003</v>
      </c>
    </row>
    <row r="16148" spans="1:3" x14ac:dyDescent="0.25">
      <c r="A16148" s="1" t="s">
        <v>16151</v>
      </c>
      <c r="B16148" s="1">
        <v>32</v>
      </c>
      <c r="C16148" s="1">
        <v>32</v>
      </c>
    </row>
    <row r="16149" spans="1:3" x14ac:dyDescent="0.25">
      <c r="A16149" s="1" t="s">
        <v>16152</v>
      </c>
      <c r="B16149" s="1">
        <v>25.5</v>
      </c>
      <c r="C16149" s="1">
        <v>25.5</v>
      </c>
    </row>
    <row r="16150" spans="1:3" x14ac:dyDescent="0.25">
      <c r="A16150" s="1" t="s">
        <v>16153</v>
      </c>
      <c r="B16150" s="1">
        <v>21.8</v>
      </c>
      <c r="C16150" s="1">
        <v>21.8</v>
      </c>
    </row>
    <row r="16151" spans="1:3" x14ac:dyDescent="0.25">
      <c r="A16151" s="1" t="s">
        <v>16154</v>
      </c>
      <c r="B16151" s="1">
        <v>20.9</v>
      </c>
      <c r="C16151" s="1">
        <v>20.9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0</v>
      </c>
      <c r="C16221" s="1">
        <v>0</v>
      </c>
    </row>
    <row r="16222" spans="1:3" x14ac:dyDescent="0.25">
      <c r="A16222" s="1" t="s">
        <v>16225</v>
      </c>
      <c r="B16222" s="1">
        <v>0</v>
      </c>
      <c r="C16222" s="1">
        <v>0</v>
      </c>
    </row>
    <row r="16223" spans="1:3" x14ac:dyDescent="0.25">
      <c r="A16223" s="1" t="s">
        <v>16226</v>
      </c>
      <c r="B16223" s="1">
        <v>0</v>
      </c>
      <c r="C16223" s="1">
        <v>0</v>
      </c>
    </row>
    <row r="16224" spans="1:3" x14ac:dyDescent="0.25">
      <c r="A16224" s="1" t="s">
        <v>16227</v>
      </c>
      <c r="B16224" s="1">
        <v>0</v>
      </c>
      <c r="C16224" s="1">
        <v>0</v>
      </c>
    </row>
    <row r="16225" spans="1:3" x14ac:dyDescent="0.25">
      <c r="A16225" s="1" t="s">
        <v>16228</v>
      </c>
      <c r="B16225" s="1">
        <v>0</v>
      </c>
      <c r="C16225" s="1">
        <v>0</v>
      </c>
    </row>
    <row r="16226" spans="1:3" x14ac:dyDescent="0.25">
      <c r="A16226" s="1" t="s">
        <v>16229</v>
      </c>
      <c r="B16226" s="1">
        <v>0</v>
      </c>
      <c r="C16226" s="1">
        <v>0</v>
      </c>
    </row>
    <row r="16227" spans="1:3" x14ac:dyDescent="0.25">
      <c r="A16227" s="1" t="s">
        <v>16230</v>
      </c>
      <c r="B16227" s="1">
        <v>0</v>
      </c>
      <c r="C16227" s="1">
        <v>0</v>
      </c>
    </row>
    <row r="16228" spans="1:3" x14ac:dyDescent="0.25">
      <c r="A16228" s="1" t="s">
        <v>16231</v>
      </c>
      <c r="B16228" s="1">
        <v>0</v>
      </c>
      <c r="C16228" s="1">
        <v>0</v>
      </c>
    </row>
    <row r="16229" spans="1:3" x14ac:dyDescent="0.25">
      <c r="A16229" s="1" t="s">
        <v>16232</v>
      </c>
      <c r="B16229" s="1">
        <v>0</v>
      </c>
      <c r="C16229" s="1">
        <v>0</v>
      </c>
    </row>
    <row r="16230" spans="1:3" x14ac:dyDescent="0.25">
      <c r="A16230" s="1" t="s">
        <v>16233</v>
      </c>
      <c r="B16230" s="1">
        <v>0</v>
      </c>
      <c r="C16230" s="1">
        <v>0</v>
      </c>
    </row>
    <row r="16231" spans="1:3" x14ac:dyDescent="0.25">
      <c r="A16231" s="1" t="s">
        <v>16234</v>
      </c>
      <c r="B16231" s="1">
        <v>0</v>
      </c>
      <c r="C16231" s="1">
        <v>0</v>
      </c>
    </row>
    <row r="16232" spans="1:3" x14ac:dyDescent="0.25">
      <c r="A16232" s="1" t="s">
        <v>16235</v>
      </c>
      <c r="B16232" s="1">
        <v>0</v>
      </c>
      <c r="C16232" s="1">
        <v>0</v>
      </c>
    </row>
    <row r="16233" spans="1:3" x14ac:dyDescent="0.25">
      <c r="A16233" s="1" t="s">
        <v>16236</v>
      </c>
      <c r="B16233" s="1">
        <v>0</v>
      </c>
      <c r="C16233" s="1">
        <v>0</v>
      </c>
    </row>
    <row r="16234" spans="1:3" x14ac:dyDescent="0.25">
      <c r="A16234" s="1" t="s">
        <v>16237</v>
      </c>
      <c r="B16234" s="1">
        <v>0</v>
      </c>
      <c r="C16234" s="1">
        <v>0</v>
      </c>
    </row>
    <row r="16235" spans="1:3" x14ac:dyDescent="0.25">
      <c r="A16235" s="1" t="s">
        <v>16238</v>
      </c>
      <c r="B16235" s="1">
        <v>0</v>
      </c>
      <c r="C16235" s="1">
        <v>0</v>
      </c>
    </row>
    <row r="16236" spans="1:3" x14ac:dyDescent="0.25">
      <c r="A16236" s="1" t="s">
        <v>16239</v>
      </c>
      <c r="B16236" s="1">
        <v>0</v>
      </c>
      <c r="C16236" s="1">
        <v>0</v>
      </c>
    </row>
    <row r="16237" spans="1:3" x14ac:dyDescent="0.25">
      <c r="A16237" s="1" t="s">
        <v>16240</v>
      </c>
      <c r="B16237" s="1">
        <v>0</v>
      </c>
      <c r="C16237" s="1">
        <v>0</v>
      </c>
    </row>
    <row r="16238" spans="1:3" x14ac:dyDescent="0.25">
      <c r="A16238" s="1" t="s">
        <v>16241</v>
      </c>
      <c r="B16238" s="1">
        <v>0</v>
      </c>
      <c r="C16238" s="1">
        <v>0</v>
      </c>
    </row>
    <row r="16239" spans="1:3" x14ac:dyDescent="0.25">
      <c r="A16239" s="1" t="s">
        <v>16242</v>
      </c>
      <c r="B16239" s="1">
        <v>36.4</v>
      </c>
      <c r="C16239" s="1">
        <v>36.4</v>
      </c>
    </row>
    <row r="16240" spans="1:3" x14ac:dyDescent="0.25">
      <c r="A16240" s="1" t="s">
        <v>16243</v>
      </c>
      <c r="B16240" s="1">
        <v>61.8</v>
      </c>
      <c r="C16240" s="1">
        <v>61.8</v>
      </c>
    </row>
    <row r="16241" spans="1:3" x14ac:dyDescent="0.25">
      <c r="A16241" s="1" t="s">
        <v>16244</v>
      </c>
      <c r="B16241" s="1">
        <v>97.7</v>
      </c>
      <c r="C16241" s="1">
        <v>97.7</v>
      </c>
    </row>
    <row r="16242" spans="1:3" x14ac:dyDescent="0.25">
      <c r="A16242" s="1" t="s">
        <v>16245</v>
      </c>
      <c r="B16242" s="1">
        <v>46.4</v>
      </c>
      <c r="C16242" s="1">
        <v>46.4</v>
      </c>
    </row>
    <row r="16243" spans="1:3" x14ac:dyDescent="0.25">
      <c r="A16243" s="1" t="s">
        <v>16246</v>
      </c>
      <c r="B16243" s="1">
        <v>126.4</v>
      </c>
      <c r="C16243" s="1">
        <v>126.4</v>
      </c>
    </row>
    <row r="16244" spans="1:3" x14ac:dyDescent="0.25">
      <c r="A16244" s="1" t="s">
        <v>16247</v>
      </c>
      <c r="B16244" s="1">
        <v>91.6</v>
      </c>
      <c r="C16244" s="1">
        <v>91.6</v>
      </c>
    </row>
    <row r="16245" spans="1:3" x14ac:dyDescent="0.25">
      <c r="A16245" s="1" t="s">
        <v>16248</v>
      </c>
      <c r="B16245" s="1">
        <v>73.2</v>
      </c>
      <c r="C16245" s="1">
        <v>73.2</v>
      </c>
    </row>
    <row r="16246" spans="1:3" x14ac:dyDescent="0.25">
      <c r="A16246" s="1" t="s">
        <v>16249</v>
      </c>
      <c r="B16246" s="1">
        <v>142.69999999999999</v>
      </c>
      <c r="C16246" s="1">
        <v>142.69999999999999</v>
      </c>
    </row>
    <row r="16247" spans="1:3" x14ac:dyDescent="0.25">
      <c r="A16247" s="1" t="s">
        <v>16250</v>
      </c>
      <c r="B16247" s="1">
        <v>86.9</v>
      </c>
      <c r="C16247" s="1">
        <v>86.9</v>
      </c>
    </row>
    <row r="16248" spans="1:3" x14ac:dyDescent="0.25">
      <c r="A16248" s="1" t="s">
        <v>16251</v>
      </c>
      <c r="B16248" s="1">
        <v>56.1</v>
      </c>
      <c r="C16248" s="1">
        <v>56.1</v>
      </c>
    </row>
    <row r="16249" spans="1:3" x14ac:dyDescent="0.25">
      <c r="A16249" s="1" t="s">
        <v>16252</v>
      </c>
      <c r="B16249" s="1">
        <v>57</v>
      </c>
      <c r="C16249" s="1">
        <v>57</v>
      </c>
    </row>
    <row r="16250" spans="1:3" x14ac:dyDescent="0.25">
      <c r="A16250" s="1" t="s">
        <v>16253</v>
      </c>
      <c r="B16250" s="1">
        <v>25.2</v>
      </c>
      <c r="C16250" s="1">
        <v>25.2</v>
      </c>
    </row>
    <row r="16251" spans="1:3" x14ac:dyDescent="0.25">
      <c r="A16251" s="1" t="s">
        <v>16254</v>
      </c>
      <c r="B16251" s="1">
        <v>0</v>
      </c>
      <c r="C16251" s="1">
        <v>0</v>
      </c>
    </row>
    <row r="16252" spans="1:3" x14ac:dyDescent="0.25">
      <c r="A16252" s="1" t="s">
        <v>16255</v>
      </c>
      <c r="B16252" s="1">
        <v>0</v>
      </c>
      <c r="C16252" s="1">
        <v>0</v>
      </c>
    </row>
    <row r="16253" spans="1:3" x14ac:dyDescent="0.25">
      <c r="A16253" s="1" t="s">
        <v>16256</v>
      </c>
      <c r="B16253" s="1">
        <v>0</v>
      </c>
      <c r="C16253" s="1">
        <v>0</v>
      </c>
    </row>
    <row r="16254" spans="1:3" x14ac:dyDescent="0.25">
      <c r="A16254" s="1" t="s">
        <v>16257</v>
      </c>
      <c r="B16254" s="1">
        <v>0</v>
      </c>
      <c r="C16254" s="1">
        <v>0</v>
      </c>
    </row>
    <row r="16255" spans="1:3" x14ac:dyDescent="0.25">
      <c r="A16255" s="1" t="s">
        <v>16258</v>
      </c>
      <c r="B16255" s="1">
        <v>0</v>
      </c>
      <c r="C16255" s="1">
        <v>0</v>
      </c>
    </row>
    <row r="16256" spans="1:3" x14ac:dyDescent="0.25">
      <c r="A16256" s="1" t="s">
        <v>16259</v>
      </c>
      <c r="B16256" s="1">
        <v>0</v>
      </c>
      <c r="C16256" s="1">
        <v>0</v>
      </c>
    </row>
    <row r="16257" spans="1:3" x14ac:dyDescent="0.25">
      <c r="A16257" s="1" t="s">
        <v>16260</v>
      </c>
      <c r="B16257" s="1">
        <v>0</v>
      </c>
      <c r="C16257" s="1">
        <v>0</v>
      </c>
    </row>
    <row r="16258" spans="1:3" x14ac:dyDescent="0.25">
      <c r="A16258" s="1" t="s">
        <v>16261</v>
      </c>
      <c r="B16258" s="1">
        <v>0</v>
      </c>
      <c r="C16258" s="1">
        <v>0</v>
      </c>
    </row>
    <row r="16259" spans="1:3" x14ac:dyDescent="0.25">
      <c r="A16259" s="1" t="s">
        <v>16262</v>
      </c>
      <c r="B16259" s="1">
        <v>0</v>
      </c>
      <c r="C16259" s="1">
        <v>0</v>
      </c>
    </row>
    <row r="16260" spans="1:3" x14ac:dyDescent="0.25">
      <c r="A16260" s="1" t="s">
        <v>16263</v>
      </c>
      <c r="B16260" s="1">
        <v>0</v>
      </c>
      <c r="C16260" s="1">
        <v>0</v>
      </c>
    </row>
    <row r="16261" spans="1:3" x14ac:dyDescent="0.25">
      <c r="A16261" s="1" t="s">
        <v>16264</v>
      </c>
      <c r="B16261" s="1">
        <v>0</v>
      </c>
      <c r="C16261" s="1">
        <v>0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38.200000000000003</v>
      </c>
      <c r="C16349" s="1">
        <v>38.200000000000003</v>
      </c>
    </row>
    <row r="16350" spans="1:3" x14ac:dyDescent="0.25">
      <c r="A16350" s="1" t="s">
        <v>16353</v>
      </c>
      <c r="B16350" s="1">
        <v>142.6</v>
      </c>
      <c r="C16350" s="1">
        <v>142.6</v>
      </c>
    </row>
    <row r="16351" spans="1:3" x14ac:dyDescent="0.25">
      <c r="A16351" s="1" t="s">
        <v>16354</v>
      </c>
      <c r="B16351" s="1">
        <v>94.5</v>
      </c>
      <c r="C16351" s="1">
        <v>94.5</v>
      </c>
    </row>
    <row r="16352" spans="1:3" x14ac:dyDescent="0.25">
      <c r="A16352" s="1" t="s">
        <v>16355</v>
      </c>
      <c r="B16352" s="1">
        <v>57</v>
      </c>
      <c r="C16352" s="1">
        <v>57</v>
      </c>
    </row>
    <row r="16353" spans="1:3" x14ac:dyDescent="0.25">
      <c r="A16353" s="1" t="s">
        <v>16356</v>
      </c>
      <c r="B16353" s="1">
        <v>172.6</v>
      </c>
      <c r="C16353" s="1">
        <v>172.6</v>
      </c>
    </row>
    <row r="16354" spans="1:3" x14ac:dyDescent="0.25">
      <c r="A16354" s="1" t="s">
        <v>16357</v>
      </c>
      <c r="B16354" s="1">
        <v>141.4</v>
      </c>
      <c r="C16354" s="1">
        <v>141.4</v>
      </c>
    </row>
    <row r="16355" spans="1:3" x14ac:dyDescent="0.25">
      <c r="A16355" s="1" t="s">
        <v>16358</v>
      </c>
      <c r="B16355" s="1">
        <v>134.80000000000001</v>
      </c>
      <c r="C16355" s="1">
        <v>134.80000000000001</v>
      </c>
    </row>
    <row r="16356" spans="1:3" x14ac:dyDescent="0.25">
      <c r="A16356" s="1" t="s">
        <v>16359</v>
      </c>
      <c r="B16356" s="1">
        <v>189.2</v>
      </c>
      <c r="C16356" s="1">
        <v>189.2</v>
      </c>
    </row>
    <row r="16357" spans="1:3" x14ac:dyDescent="0.25">
      <c r="A16357" s="1" t="s">
        <v>16360</v>
      </c>
      <c r="B16357" s="1">
        <v>116.3</v>
      </c>
      <c r="C16357" s="1">
        <v>116.3</v>
      </c>
    </row>
    <row r="16358" spans="1:3" x14ac:dyDescent="0.25">
      <c r="A16358" s="1" t="s">
        <v>16361</v>
      </c>
      <c r="B16358" s="1">
        <v>87.2</v>
      </c>
      <c r="C16358" s="1">
        <v>87.2</v>
      </c>
    </row>
    <row r="16359" spans="1:3" x14ac:dyDescent="0.25">
      <c r="A16359" s="1" t="s">
        <v>16362</v>
      </c>
      <c r="B16359" s="1">
        <v>87.7</v>
      </c>
      <c r="C16359" s="1">
        <v>87.7</v>
      </c>
    </row>
    <row r="16360" spans="1:3" x14ac:dyDescent="0.25">
      <c r="A16360" s="1" t="s">
        <v>16363</v>
      </c>
      <c r="B16360" s="1">
        <v>54.4</v>
      </c>
      <c r="C16360" s="1">
        <v>54.4</v>
      </c>
    </row>
    <row r="16361" spans="1:3" x14ac:dyDescent="0.25">
      <c r="A16361" s="1" t="s">
        <v>16364</v>
      </c>
      <c r="B16361" s="1">
        <v>36.799999999999997</v>
      </c>
      <c r="C16361" s="1">
        <v>36.799999999999997</v>
      </c>
    </row>
    <row r="16362" spans="1:3" x14ac:dyDescent="0.25">
      <c r="A16362" s="1" t="s">
        <v>16365</v>
      </c>
      <c r="B16362" s="1">
        <v>32.299999999999997</v>
      </c>
      <c r="C16362" s="1">
        <v>32.299999999999997</v>
      </c>
    </row>
    <row r="16363" spans="1:3" x14ac:dyDescent="0.25">
      <c r="A16363" s="1" t="s">
        <v>16366</v>
      </c>
      <c r="B16363" s="1">
        <v>24.6</v>
      </c>
      <c r="C16363" s="1">
        <v>24.6</v>
      </c>
    </row>
    <row r="16364" spans="1:3" x14ac:dyDescent="0.25">
      <c r="A16364" s="1" t="s">
        <v>16367</v>
      </c>
      <c r="B16364" s="1">
        <v>21.1</v>
      </c>
      <c r="C16364" s="1">
        <v>21.1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37.6</v>
      </c>
      <c r="C16483" s="1">
        <v>37.6</v>
      </c>
    </row>
    <row r="16484" spans="1:3" x14ac:dyDescent="0.25">
      <c r="A16484" s="1" t="s">
        <v>16487</v>
      </c>
      <c r="B16484" s="1">
        <v>29</v>
      </c>
      <c r="C16484" s="1">
        <v>29</v>
      </c>
    </row>
    <row r="16485" spans="1:3" x14ac:dyDescent="0.25">
      <c r="A16485" s="1" t="s">
        <v>16488</v>
      </c>
      <c r="B16485" s="1">
        <v>39.200000000000003</v>
      </c>
      <c r="C16485" s="1">
        <v>39.200000000000003</v>
      </c>
    </row>
    <row r="16486" spans="1:3" x14ac:dyDescent="0.25">
      <c r="A16486" s="1" t="s">
        <v>16489</v>
      </c>
      <c r="B16486" s="1">
        <v>37.299999999999997</v>
      </c>
      <c r="C16486" s="1">
        <v>37.299999999999997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27.3</v>
      </c>
      <c r="C16488" s="1">
        <v>27.3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0</v>
      </c>
      <c r="C16541" s="1">
        <v>0</v>
      </c>
    </row>
    <row r="16542" spans="1:3" x14ac:dyDescent="0.25">
      <c r="A16542" s="1" t="s">
        <v>16545</v>
      </c>
      <c r="B16542" s="1">
        <v>0</v>
      </c>
      <c r="C16542" s="1">
        <v>0</v>
      </c>
    </row>
    <row r="16543" spans="1:3" x14ac:dyDescent="0.25">
      <c r="A16543" s="1" t="s">
        <v>16546</v>
      </c>
      <c r="B16543" s="1">
        <v>0</v>
      </c>
      <c r="C16543" s="1">
        <v>0</v>
      </c>
    </row>
    <row r="16544" spans="1:3" x14ac:dyDescent="0.25">
      <c r="A16544" s="1" t="s">
        <v>16547</v>
      </c>
      <c r="B16544" s="1">
        <v>0</v>
      </c>
      <c r="C16544" s="1">
        <v>0</v>
      </c>
    </row>
    <row r="16545" spans="1:3" x14ac:dyDescent="0.25">
      <c r="A16545" s="1" t="s">
        <v>16548</v>
      </c>
      <c r="B16545" s="1">
        <v>0</v>
      </c>
      <c r="C16545" s="1">
        <v>0</v>
      </c>
    </row>
    <row r="16546" spans="1:3" x14ac:dyDescent="0.25">
      <c r="A16546" s="1" t="s">
        <v>16549</v>
      </c>
      <c r="B16546" s="1">
        <v>0</v>
      </c>
      <c r="C16546" s="1">
        <v>0</v>
      </c>
    </row>
    <row r="16547" spans="1:3" x14ac:dyDescent="0.25">
      <c r="A16547" s="1" t="s">
        <v>16550</v>
      </c>
      <c r="B16547" s="1">
        <v>0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0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22.3</v>
      </c>
      <c r="C17258" s="1">
        <v>22.3</v>
      </c>
    </row>
    <row r="17259" spans="1:3" x14ac:dyDescent="0.25">
      <c r="A17259" s="1" t="s">
        <v>17262</v>
      </c>
      <c r="B17259" s="1">
        <v>40.799999999999997</v>
      </c>
      <c r="C17259" s="1">
        <v>40.799999999999997</v>
      </c>
    </row>
    <row r="17260" spans="1:3" x14ac:dyDescent="0.25">
      <c r="A17260" s="1" t="s">
        <v>17263</v>
      </c>
      <c r="B17260" s="1">
        <v>55.9</v>
      </c>
      <c r="C17260" s="1">
        <v>55.9</v>
      </c>
    </row>
    <row r="17261" spans="1:3" x14ac:dyDescent="0.25">
      <c r="A17261" s="1" t="s">
        <v>17264</v>
      </c>
      <c r="B17261" s="1">
        <v>57.8</v>
      </c>
      <c r="C17261" s="1">
        <v>57.8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43.5</v>
      </c>
      <c r="C17265" s="1">
        <v>43.5</v>
      </c>
    </row>
    <row r="17266" spans="1:3" x14ac:dyDescent="0.25">
      <c r="A17266" s="1" t="s">
        <v>17269</v>
      </c>
      <c r="B17266" s="1">
        <v>74.8</v>
      </c>
      <c r="C17266" s="1">
        <v>74.8</v>
      </c>
    </row>
    <row r="17267" spans="1:3" x14ac:dyDescent="0.25">
      <c r="A17267" s="1" t="s">
        <v>17270</v>
      </c>
      <c r="B17267" s="1">
        <v>77.400000000000006</v>
      </c>
      <c r="C17267" s="1">
        <v>77.400000000000006</v>
      </c>
    </row>
    <row r="17268" spans="1:3" x14ac:dyDescent="0.25">
      <c r="A17268" s="1" t="s">
        <v>17271</v>
      </c>
      <c r="B17268" s="1">
        <v>61</v>
      </c>
      <c r="C17268" s="1">
        <v>61</v>
      </c>
    </row>
    <row r="17269" spans="1:3" x14ac:dyDescent="0.25">
      <c r="A17269" s="1" t="s">
        <v>17272</v>
      </c>
      <c r="B17269" s="1">
        <v>63.8</v>
      </c>
      <c r="C17269" s="1">
        <v>63.8</v>
      </c>
    </row>
    <row r="17270" spans="1:3" x14ac:dyDescent="0.25">
      <c r="A17270" s="1" t="s">
        <v>17273</v>
      </c>
      <c r="B17270" s="1">
        <v>54</v>
      </c>
      <c r="C17270" s="1">
        <v>54</v>
      </c>
    </row>
    <row r="17271" spans="1:3" x14ac:dyDescent="0.25">
      <c r="A17271" s="1" t="s">
        <v>17274</v>
      </c>
      <c r="B17271" s="1">
        <v>41</v>
      </c>
      <c r="C17271" s="1">
        <v>41</v>
      </c>
    </row>
    <row r="17272" spans="1:3" x14ac:dyDescent="0.25">
      <c r="A17272" s="1" t="s">
        <v>17275</v>
      </c>
      <c r="B17272" s="1">
        <v>35.1</v>
      </c>
      <c r="C17272" s="1">
        <v>35.1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42.8</v>
      </c>
      <c r="C17360" s="1">
        <v>42.8</v>
      </c>
    </row>
    <row r="17361" spans="1:3" x14ac:dyDescent="0.25">
      <c r="A17361" s="1" t="s">
        <v>17364</v>
      </c>
      <c r="B17361" s="1">
        <v>61.4</v>
      </c>
      <c r="C17361" s="1">
        <v>61.4</v>
      </c>
    </row>
    <row r="17362" spans="1:3" x14ac:dyDescent="0.25">
      <c r="A17362" s="1" t="s">
        <v>17365</v>
      </c>
      <c r="B17362" s="1">
        <v>84.4</v>
      </c>
      <c r="C17362" s="1">
        <v>84.4</v>
      </c>
    </row>
    <row r="17363" spans="1:3" x14ac:dyDescent="0.25">
      <c r="A17363" s="1" t="s">
        <v>17366</v>
      </c>
      <c r="B17363" s="1">
        <v>114.8</v>
      </c>
      <c r="C17363" s="1">
        <v>114.8</v>
      </c>
    </row>
    <row r="17364" spans="1:3" x14ac:dyDescent="0.25">
      <c r="A17364" s="1" t="s">
        <v>17367</v>
      </c>
      <c r="B17364" s="1">
        <v>119.2</v>
      </c>
      <c r="C17364" s="1">
        <v>119.2</v>
      </c>
    </row>
    <row r="17365" spans="1:3" x14ac:dyDescent="0.25">
      <c r="A17365" s="1" t="s">
        <v>17368</v>
      </c>
      <c r="B17365" s="1">
        <v>158.5</v>
      </c>
      <c r="C17365" s="1">
        <v>158.5</v>
      </c>
    </row>
    <row r="17366" spans="1:3" x14ac:dyDescent="0.25">
      <c r="A17366" s="1" t="s">
        <v>17369</v>
      </c>
      <c r="B17366" s="1">
        <v>188.7</v>
      </c>
      <c r="C17366" s="1">
        <v>188.7</v>
      </c>
    </row>
    <row r="17367" spans="1:3" x14ac:dyDescent="0.25">
      <c r="A17367" s="1" t="s">
        <v>17370</v>
      </c>
      <c r="B17367" s="1">
        <v>174.7</v>
      </c>
      <c r="C17367" s="1">
        <v>174.7</v>
      </c>
    </row>
    <row r="17368" spans="1:3" x14ac:dyDescent="0.25">
      <c r="A17368" s="1" t="s">
        <v>17371</v>
      </c>
      <c r="B17368" s="1">
        <v>189.6</v>
      </c>
      <c r="C17368" s="1">
        <v>189.6</v>
      </c>
    </row>
    <row r="17369" spans="1:3" x14ac:dyDescent="0.25">
      <c r="A17369" s="1" t="s">
        <v>17372</v>
      </c>
      <c r="B17369" s="1">
        <v>198.2</v>
      </c>
      <c r="C17369" s="1">
        <v>198.2</v>
      </c>
    </row>
    <row r="17370" spans="1:3" x14ac:dyDescent="0.25">
      <c r="A17370" s="1" t="s">
        <v>17373</v>
      </c>
      <c r="B17370" s="1">
        <v>178.6</v>
      </c>
      <c r="C17370" s="1">
        <v>178.6</v>
      </c>
    </row>
    <row r="17371" spans="1:3" x14ac:dyDescent="0.25">
      <c r="A17371" s="1" t="s">
        <v>17374</v>
      </c>
      <c r="B17371" s="1">
        <v>174.2</v>
      </c>
      <c r="C17371" s="1">
        <v>174.2</v>
      </c>
    </row>
    <row r="17372" spans="1:3" x14ac:dyDescent="0.25">
      <c r="A17372" s="1" t="s">
        <v>17375</v>
      </c>
      <c r="B17372" s="1">
        <v>163.30000000000001</v>
      </c>
      <c r="C17372" s="1">
        <v>163.30000000000001</v>
      </c>
    </row>
    <row r="17373" spans="1:3" x14ac:dyDescent="0.25">
      <c r="A17373" s="1" t="s">
        <v>17376</v>
      </c>
      <c r="B17373" s="1">
        <v>130.69999999999999</v>
      </c>
      <c r="C17373" s="1">
        <v>130.69999999999999</v>
      </c>
    </row>
    <row r="17374" spans="1:3" x14ac:dyDescent="0.25">
      <c r="A17374" s="1" t="s">
        <v>17377</v>
      </c>
      <c r="B17374" s="1">
        <v>102.4</v>
      </c>
      <c r="C17374" s="1">
        <v>102.4</v>
      </c>
    </row>
    <row r="17375" spans="1:3" x14ac:dyDescent="0.25">
      <c r="A17375" s="1" t="s">
        <v>17378</v>
      </c>
      <c r="B17375" s="1">
        <v>79.5</v>
      </c>
      <c r="C17375" s="1">
        <v>79.5</v>
      </c>
    </row>
    <row r="17376" spans="1:3" x14ac:dyDescent="0.25">
      <c r="A17376" s="1" t="s">
        <v>17379</v>
      </c>
      <c r="B17376" s="1">
        <v>62.3</v>
      </c>
      <c r="C17376" s="1">
        <v>62.3</v>
      </c>
    </row>
    <row r="17377" spans="1:3" x14ac:dyDescent="0.25">
      <c r="A17377" s="1" t="s">
        <v>17380</v>
      </c>
      <c r="B17377" s="1">
        <v>55.1</v>
      </c>
      <c r="C17377" s="1">
        <v>55.1</v>
      </c>
    </row>
    <row r="17378" spans="1:3" x14ac:dyDescent="0.25">
      <c r="A17378" s="1" t="s">
        <v>17381</v>
      </c>
      <c r="B17378" s="1">
        <v>49.7</v>
      </c>
      <c r="C17378" s="1">
        <v>49.7</v>
      </c>
    </row>
    <row r="17379" spans="1:3" x14ac:dyDescent="0.25">
      <c r="A17379" s="1" t="s">
        <v>17382</v>
      </c>
      <c r="B17379" s="1">
        <v>45.6</v>
      </c>
      <c r="C17379" s="1">
        <v>45.6</v>
      </c>
    </row>
    <row r="17380" spans="1:3" x14ac:dyDescent="0.25">
      <c r="A17380" s="1" t="s">
        <v>17383</v>
      </c>
      <c r="B17380" s="1">
        <v>40.700000000000003</v>
      </c>
      <c r="C17380" s="1">
        <v>40.700000000000003</v>
      </c>
    </row>
    <row r="17381" spans="1:3" x14ac:dyDescent="0.25">
      <c r="A17381" s="1" t="s">
        <v>17384</v>
      </c>
      <c r="B17381" s="1">
        <v>35</v>
      </c>
      <c r="C17381" s="1">
        <v>35</v>
      </c>
    </row>
    <row r="17382" spans="1:3" x14ac:dyDescent="0.25">
      <c r="A17382" s="1" t="s">
        <v>17385</v>
      </c>
      <c r="B17382" s="1">
        <v>27.6</v>
      </c>
      <c r="C17382" s="1">
        <v>27.6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0</v>
      </c>
    </row>
    <row r="17396" spans="1:3" x14ac:dyDescent="0.25">
      <c r="A17396" s="1" t="s">
        <v>17399</v>
      </c>
      <c r="B17396" s="1">
        <v>0</v>
      </c>
      <c r="C17396" s="1">
        <v>0</v>
      </c>
    </row>
    <row r="17397" spans="1:3" x14ac:dyDescent="0.25">
      <c r="A17397" s="1" t="s">
        <v>17400</v>
      </c>
      <c r="B17397" s="1">
        <v>0</v>
      </c>
      <c r="C17397" s="1">
        <v>0</v>
      </c>
    </row>
    <row r="17398" spans="1:3" x14ac:dyDescent="0.25">
      <c r="A17398" s="1" t="s">
        <v>17401</v>
      </c>
      <c r="B17398" s="1">
        <v>0</v>
      </c>
      <c r="C17398" s="1">
        <v>0</v>
      </c>
    </row>
    <row r="17399" spans="1:3" x14ac:dyDescent="0.25">
      <c r="A17399" s="1" t="s">
        <v>17402</v>
      </c>
      <c r="B17399" s="1">
        <v>0</v>
      </c>
      <c r="C17399" s="1">
        <v>0</v>
      </c>
    </row>
    <row r="17400" spans="1:3" x14ac:dyDescent="0.25">
      <c r="A17400" s="1" t="s">
        <v>17403</v>
      </c>
      <c r="B17400" s="1">
        <v>0</v>
      </c>
      <c r="C17400" s="1">
        <v>0</v>
      </c>
    </row>
    <row r="17401" spans="1:3" x14ac:dyDescent="0.25">
      <c r="A17401" s="1" t="s">
        <v>17404</v>
      </c>
      <c r="B17401" s="1">
        <v>0</v>
      </c>
      <c r="C17401" s="1">
        <v>0</v>
      </c>
    </row>
    <row r="17402" spans="1:3" x14ac:dyDescent="0.25">
      <c r="A17402" s="1" t="s">
        <v>17405</v>
      </c>
      <c r="B17402" s="1">
        <v>0</v>
      </c>
      <c r="C17402" s="1">
        <v>0</v>
      </c>
    </row>
    <row r="17403" spans="1:3" x14ac:dyDescent="0.25">
      <c r="A17403" s="1" t="s">
        <v>17406</v>
      </c>
      <c r="B17403" s="1">
        <v>0</v>
      </c>
      <c r="C17403" s="1">
        <v>0</v>
      </c>
    </row>
    <row r="17404" spans="1:3" x14ac:dyDescent="0.25">
      <c r="A17404" s="1" t="s">
        <v>17407</v>
      </c>
      <c r="B17404" s="1">
        <v>0</v>
      </c>
      <c r="C17404" s="1">
        <v>0</v>
      </c>
    </row>
    <row r="17405" spans="1:3" x14ac:dyDescent="0.25">
      <c r="A17405" s="1" t="s">
        <v>17408</v>
      </c>
      <c r="B17405" s="1">
        <v>0</v>
      </c>
      <c r="C17405" s="1">
        <v>0</v>
      </c>
    </row>
    <row r="17406" spans="1:3" x14ac:dyDescent="0.25">
      <c r="A17406" s="1" t="s">
        <v>17409</v>
      </c>
      <c r="B17406" s="1">
        <v>0</v>
      </c>
      <c r="C17406" s="1">
        <v>0</v>
      </c>
    </row>
    <row r="17407" spans="1:3" x14ac:dyDescent="0.25">
      <c r="A17407" s="1" t="s">
        <v>17410</v>
      </c>
      <c r="B17407" s="1">
        <v>0</v>
      </c>
      <c r="C17407" s="1">
        <v>0</v>
      </c>
    </row>
    <row r="17408" spans="1:3" x14ac:dyDescent="0.25">
      <c r="A17408" s="1" t="s">
        <v>17411</v>
      </c>
      <c r="B17408" s="1">
        <v>0</v>
      </c>
      <c r="C17408" s="1">
        <v>0</v>
      </c>
    </row>
    <row r="17409" spans="1:3" x14ac:dyDescent="0.25">
      <c r="A17409" s="1" t="s">
        <v>17412</v>
      </c>
      <c r="B17409" s="1">
        <v>0</v>
      </c>
      <c r="C17409" s="1">
        <v>0</v>
      </c>
    </row>
    <row r="17410" spans="1:3" x14ac:dyDescent="0.25">
      <c r="A17410" s="1" t="s">
        <v>17413</v>
      </c>
      <c r="B17410" s="1">
        <v>0</v>
      </c>
      <c r="C17410" s="1">
        <v>0</v>
      </c>
    </row>
    <row r="17411" spans="1:3" x14ac:dyDescent="0.25">
      <c r="A17411" s="1" t="s">
        <v>17414</v>
      </c>
      <c r="B17411" s="1">
        <v>0</v>
      </c>
      <c r="C17411" s="1">
        <v>0</v>
      </c>
    </row>
    <row r="17412" spans="1:3" x14ac:dyDescent="0.25">
      <c r="A17412" s="1" t="s">
        <v>17415</v>
      </c>
      <c r="B17412" s="1">
        <v>0</v>
      </c>
      <c r="C17412" s="1">
        <v>0</v>
      </c>
    </row>
    <row r="17413" spans="1:3" x14ac:dyDescent="0.25">
      <c r="A17413" s="1" t="s">
        <v>17416</v>
      </c>
      <c r="B17413" s="1">
        <v>0</v>
      </c>
      <c r="C17413" s="1">
        <v>0</v>
      </c>
    </row>
    <row r="17414" spans="1:3" x14ac:dyDescent="0.25">
      <c r="A17414" s="1" t="s">
        <v>17417</v>
      </c>
      <c r="B17414" s="1">
        <v>0</v>
      </c>
      <c r="C17414" s="1">
        <v>0</v>
      </c>
    </row>
    <row r="17415" spans="1:3" x14ac:dyDescent="0.25">
      <c r="A17415" s="1" t="s">
        <v>17418</v>
      </c>
      <c r="B17415" s="1">
        <v>0</v>
      </c>
      <c r="C17415" s="1">
        <v>0</v>
      </c>
    </row>
    <row r="17416" spans="1:3" x14ac:dyDescent="0.25">
      <c r="A17416" s="1" t="s">
        <v>17419</v>
      </c>
      <c r="B17416" s="1">
        <v>0</v>
      </c>
      <c r="C17416" s="1">
        <v>0</v>
      </c>
    </row>
    <row r="17417" spans="1:3" x14ac:dyDescent="0.25">
      <c r="A17417" s="1" t="s">
        <v>17420</v>
      </c>
      <c r="B17417" s="1">
        <v>0</v>
      </c>
      <c r="C17417" s="1">
        <v>0</v>
      </c>
    </row>
    <row r="17418" spans="1:3" x14ac:dyDescent="0.25">
      <c r="A17418" s="1" t="s">
        <v>17421</v>
      </c>
      <c r="B17418" s="1">
        <v>0</v>
      </c>
      <c r="C17418" s="1">
        <v>0</v>
      </c>
    </row>
    <row r="17419" spans="1:3" x14ac:dyDescent="0.25">
      <c r="A17419" s="1" t="s">
        <v>17422</v>
      </c>
      <c r="B17419" s="1">
        <v>0</v>
      </c>
      <c r="C17419" s="1">
        <v>0</v>
      </c>
    </row>
    <row r="17420" spans="1:3" x14ac:dyDescent="0.25">
      <c r="A17420" s="1" t="s">
        <v>17423</v>
      </c>
      <c r="B17420" s="1">
        <v>0</v>
      </c>
      <c r="C17420" s="1">
        <v>0</v>
      </c>
    </row>
    <row r="17421" spans="1:3" x14ac:dyDescent="0.25">
      <c r="A17421" s="1" t="s">
        <v>17424</v>
      </c>
      <c r="B17421" s="1">
        <v>0</v>
      </c>
      <c r="C17421" s="1">
        <v>0</v>
      </c>
    </row>
    <row r="17422" spans="1:3" x14ac:dyDescent="0.25">
      <c r="A17422" s="1" t="s">
        <v>17425</v>
      </c>
      <c r="B17422" s="1">
        <v>0</v>
      </c>
      <c r="C17422" s="1">
        <v>0</v>
      </c>
    </row>
    <row r="17423" spans="1:3" x14ac:dyDescent="0.25">
      <c r="A17423" s="1" t="s">
        <v>17426</v>
      </c>
      <c r="B17423" s="1">
        <v>0</v>
      </c>
      <c r="C17423" s="1">
        <v>0</v>
      </c>
    </row>
    <row r="17424" spans="1:3" x14ac:dyDescent="0.25">
      <c r="A17424" s="1" t="s">
        <v>17427</v>
      </c>
      <c r="B17424" s="1">
        <v>0</v>
      </c>
      <c r="C17424" s="1">
        <v>0</v>
      </c>
    </row>
    <row r="17425" spans="1:3" x14ac:dyDescent="0.25">
      <c r="A17425" s="1" t="s">
        <v>17428</v>
      </c>
      <c r="B17425" s="1">
        <v>0</v>
      </c>
      <c r="C17425" s="1">
        <v>0</v>
      </c>
    </row>
    <row r="17426" spans="1:3" x14ac:dyDescent="0.25">
      <c r="A17426" s="1" t="s">
        <v>17429</v>
      </c>
      <c r="B17426" s="1">
        <v>0</v>
      </c>
      <c r="C17426" s="1">
        <v>0</v>
      </c>
    </row>
    <row r="17427" spans="1:3" x14ac:dyDescent="0.25">
      <c r="A17427" s="1" t="s">
        <v>17430</v>
      </c>
      <c r="B17427" s="1">
        <v>0</v>
      </c>
      <c r="C17427" s="1">
        <v>0</v>
      </c>
    </row>
    <row r="17428" spans="1:3" x14ac:dyDescent="0.25">
      <c r="A17428" s="1" t="s">
        <v>17431</v>
      </c>
      <c r="B17428" s="1">
        <v>0</v>
      </c>
      <c r="C17428" s="1">
        <v>0</v>
      </c>
    </row>
    <row r="17429" spans="1:3" x14ac:dyDescent="0.25">
      <c r="A17429" s="1" t="s">
        <v>17432</v>
      </c>
      <c r="B17429" s="1">
        <v>0</v>
      </c>
      <c r="C17429" s="1">
        <v>0</v>
      </c>
    </row>
    <row r="17430" spans="1:3" x14ac:dyDescent="0.25">
      <c r="A17430" s="1" t="s">
        <v>17433</v>
      </c>
      <c r="B17430" s="1">
        <v>0</v>
      </c>
      <c r="C17430" s="1">
        <v>0</v>
      </c>
    </row>
    <row r="17431" spans="1:3" x14ac:dyDescent="0.25">
      <c r="A17431" s="1" t="s">
        <v>17434</v>
      </c>
      <c r="B17431" s="1">
        <v>0</v>
      </c>
      <c r="C17431" s="1">
        <v>0</v>
      </c>
    </row>
    <row r="17432" spans="1:3" x14ac:dyDescent="0.25">
      <c r="A17432" s="1" t="s">
        <v>17435</v>
      </c>
      <c r="B17432" s="1">
        <v>0</v>
      </c>
      <c r="C17432" s="1">
        <v>0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95.9</v>
      </c>
      <c r="C17458" s="1">
        <v>95.9</v>
      </c>
    </row>
    <row r="17459" spans="1:3" x14ac:dyDescent="0.25">
      <c r="A17459" s="1" t="s">
        <v>17462</v>
      </c>
      <c r="B17459" s="1">
        <v>160.30000000000001</v>
      </c>
      <c r="C17459" s="1">
        <v>160.30000000000001</v>
      </c>
    </row>
    <row r="17460" spans="1:3" x14ac:dyDescent="0.25">
      <c r="A17460" s="1" t="s">
        <v>17463</v>
      </c>
      <c r="B17460" s="1">
        <v>131</v>
      </c>
      <c r="C17460" s="1">
        <v>131</v>
      </c>
    </row>
    <row r="17461" spans="1:3" x14ac:dyDescent="0.25">
      <c r="A17461" s="1" t="s">
        <v>17464</v>
      </c>
      <c r="B17461" s="1">
        <v>210.3</v>
      </c>
      <c r="C17461" s="1">
        <v>210.3</v>
      </c>
    </row>
    <row r="17462" spans="1:3" x14ac:dyDescent="0.25">
      <c r="A17462" s="1" t="s">
        <v>17465</v>
      </c>
      <c r="B17462" s="1">
        <v>289.39999999999998</v>
      </c>
      <c r="C17462" s="1">
        <v>289.39999999999998</v>
      </c>
    </row>
    <row r="17463" spans="1:3" x14ac:dyDescent="0.25">
      <c r="A17463" s="1" t="s">
        <v>17466</v>
      </c>
      <c r="B17463" s="1">
        <v>287.2</v>
      </c>
      <c r="C17463" s="1">
        <v>287.2</v>
      </c>
    </row>
    <row r="17464" spans="1:3" x14ac:dyDescent="0.25">
      <c r="A17464" s="1" t="s">
        <v>17467</v>
      </c>
      <c r="B17464" s="1">
        <v>313</v>
      </c>
      <c r="C17464" s="1">
        <v>313</v>
      </c>
    </row>
    <row r="17465" spans="1:3" x14ac:dyDescent="0.25">
      <c r="A17465" s="1" t="s">
        <v>17468</v>
      </c>
      <c r="B17465" s="1">
        <v>346.6</v>
      </c>
      <c r="C17465" s="1">
        <v>346.6</v>
      </c>
    </row>
    <row r="17466" spans="1:3" x14ac:dyDescent="0.25">
      <c r="A17466" s="1" t="s">
        <v>17469</v>
      </c>
      <c r="B17466" s="1">
        <v>330.9</v>
      </c>
      <c r="C17466" s="1">
        <v>330.9</v>
      </c>
    </row>
    <row r="17467" spans="1:3" x14ac:dyDescent="0.25">
      <c r="A17467" s="1" t="s">
        <v>17470</v>
      </c>
      <c r="B17467" s="1">
        <v>296.8</v>
      </c>
      <c r="C17467" s="1">
        <v>296.8</v>
      </c>
    </row>
    <row r="17468" spans="1:3" x14ac:dyDescent="0.25">
      <c r="A17468" s="1" t="s">
        <v>17471</v>
      </c>
      <c r="B17468" s="1">
        <v>269.60000000000002</v>
      </c>
      <c r="C17468" s="1">
        <v>269.60000000000002</v>
      </c>
    </row>
    <row r="17469" spans="1:3" x14ac:dyDescent="0.25">
      <c r="A17469" s="1" t="s">
        <v>17472</v>
      </c>
      <c r="B17469" s="1">
        <v>238.8</v>
      </c>
      <c r="C17469" s="1">
        <v>238.8</v>
      </c>
    </row>
    <row r="17470" spans="1:3" x14ac:dyDescent="0.25">
      <c r="A17470" s="1" t="s">
        <v>17473</v>
      </c>
      <c r="B17470" s="1">
        <v>197.7</v>
      </c>
      <c r="C17470" s="1">
        <v>197.7</v>
      </c>
    </row>
    <row r="17471" spans="1:3" x14ac:dyDescent="0.25">
      <c r="A17471" s="1" t="s">
        <v>17474</v>
      </c>
      <c r="B17471" s="1">
        <v>163.9</v>
      </c>
      <c r="C17471" s="1">
        <v>163.9</v>
      </c>
    </row>
    <row r="17472" spans="1:3" x14ac:dyDescent="0.25">
      <c r="A17472" s="1" t="s">
        <v>17475</v>
      </c>
      <c r="B17472" s="1">
        <v>141.80000000000001</v>
      </c>
      <c r="C17472" s="1">
        <v>141.80000000000001</v>
      </c>
    </row>
    <row r="17473" spans="1:3" x14ac:dyDescent="0.25">
      <c r="A17473" s="1" t="s">
        <v>17476</v>
      </c>
      <c r="B17473" s="1">
        <v>121.7</v>
      </c>
      <c r="C17473" s="1">
        <v>121.7</v>
      </c>
    </row>
    <row r="17474" spans="1:3" x14ac:dyDescent="0.25">
      <c r="A17474" s="1" t="s">
        <v>17477</v>
      </c>
      <c r="B17474" s="1">
        <v>106.7</v>
      </c>
      <c r="C17474" s="1">
        <v>106.7</v>
      </c>
    </row>
    <row r="17475" spans="1:3" x14ac:dyDescent="0.25">
      <c r="A17475" s="1" t="s">
        <v>17478</v>
      </c>
      <c r="B17475" s="1">
        <v>95.3</v>
      </c>
      <c r="C17475" s="1">
        <v>95.3</v>
      </c>
    </row>
    <row r="17476" spans="1:3" x14ac:dyDescent="0.25">
      <c r="A17476" s="1" t="s">
        <v>17479</v>
      </c>
      <c r="B17476" s="1">
        <v>85.5</v>
      </c>
      <c r="C17476" s="1">
        <v>85.5</v>
      </c>
    </row>
    <row r="17477" spans="1:3" x14ac:dyDescent="0.25">
      <c r="A17477" s="1" t="s">
        <v>17480</v>
      </c>
      <c r="B17477" s="1">
        <v>74.5</v>
      </c>
      <c r="C17477" s="1">
        <v>74.5</v>
      </c>
    </row>
    <row r="17478" spans="1:3" x14ac:dyDescent="0.25">
      <c r="A17478" s="1" t="s">
        <v>17481</v>
      </c>
      <c r="B17478" s="1">
        <v>67.7</v>
      </c>
      <c r="C17478" s="1">
        <v>67.7</v>
      </c>
    </row>
    <row r="17479" spans="1:3" x14ac:dyDescent="0.25">
      <c r="A17479" s="1" t="s">
        <v>17482</v>
      </c>
      <c r="B17479" s="1">
        <v>64.099999999999994</v>
      </c>
      <c r="C17479" s="1">
        <v>64.099999999999994</v>
      </c>
    </row>
    <row r="17480" spans="1:3" x14ac:dyDescent="0.25">
      <c r="A17480" s="1" t="s">
        <v>17483</v>
      </c>
      <c r="B17480" s="1">
        <v>62.7</v>
      </c>
      <c r="C17480" s="1">
        <v>62.7</v>
      </c>
    </row>
    <row r="17481" spans="1:3" x14ac:dyDescent="0.25">
      <c r="A17481" s="1" t="s">
        <v>17484</v>
      </c>
      <c r="B17481" s="1">
        <v>56.9</v>
      </c>
      <c r="C17481" s="1">
        <v>56.9</v>
      </c>
    </row>
    <row r="17482" spans="1:3" x14ac:dyDescent="0.25">
      <c r="A17482" s="1" t="s">
        <v>17485</v>
      </c>
      <c r="B17482" s="1">
        <v>45.1</v>
      </c>
      <c r="C17482" s="1">
        <v>45.1</v>
      </c>
    </row>
    <row r="17483" spans="1:3" x14ac:dyDescent="0.25">
      <c r="A17483" s="1" t="s">
        <v>17486</v>
      </c>
      <c r="B17483" s="1">
        <v>36.700000000000003</v>
      </c>
      <c r="C17483" s="1">
        <v>36.700000000000003</v>
      </c>
    </row>
    <row r="17484" spans="1:3" x14ac:dyDescent="0.25">
      <c r="A17484" s="1" t="s">
        <v>17487</v>
      </c>
      <c r="B17484" s="1">
        <v>26.4</v>
      </c>
      <c r="C17484" s="1">
        <v>26.4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68.3</v>
      </c>
      <c r="C17549" s="1">
        <v>68.3</v>
      </c>
    </row>
    <row r="17550" spans="1:3" x14ac:dyDescent="0.25">
      <c r="A17550" s="1" t="s">
        <v>17553</v>
      </c>
      <c r="B17550" s="1">
        <v>170.2</v>
      </c>
      <c r="C17550" s="1">
        <v>170.2</v>
      </c>
    </row>
    <row r="17551" spans="1:3" x14ac:dyDescent="0.25">
      <c r="A17551" s="1" t="s">
        <v>17554</v>
      </c>
      <c r="B17551" s="1">
        <v>101.4</v>
      </c>
      <c r="C17551" s="1">
        <v>101.4</v>
      </c>
    </row>
    <row r="17552" spans="1:3" x14ac:dyDescent="0.25">
      <c r="A17552" s="1" t="s">
        <v>17555</v>
      </c>
      <c r="B17552" s="1">
        <v>188.6</v>
      </c>
      <c r="C17552" s="1">
        <v>188.6</v>
      </c>
    </row>
    <row r="17553" spans="1:3" x14ac:dyDescent="0.25">
      <c r="A17553" s="1" t="s">
        <v>17556</v>
      </c>
      <c r="B17553" s="1">
        <v>271</v>
      </c>
      <c r="C17553" s="1">
        <v>271</v>
      </c>
    </row>
    <row r="17554" spans="1:3" x14ac:dyDescent="0.25">
      <c r="A17554" s="1" t="s">
        <v>17557</v>
      </c>
      <c r="B17554" s="1">
        <v>232.2</v>
      </c>
      <c r="C17554" s="1">
        <v>232.2</v>
      </c>
    </row>
    <row r="17555" spans="1:3" x14ac:dyDescent="0.25">
      <c r="A17555" s="1" t="s">
        <v>17558</v>
      </c>
      <c r="B17555" s="1">
        <v>297.7</v>
      </c>
      <c r="C17555" s="1">
        <v>297.7</v>
      </c>
    </row>
    <row r="17556" spans="1:3" x14ac:dyDescent="0.25">
      <c r="A17556" s="1" t="s">
        <v>17559</v>
      </c>
      <c r="B17556" s="1">
        <v>327.8</v>
      </c>
      <c r="C17556" s="1">
        <v>327.8</v>
      </c>
    </row>
    <row r="17557" spans="1:3" x14ac:dyDescent="0.25">
      <c r="A17557" s="1" t="s">
        <v>17560</v>
      </c>
      <c r="B17557" s="1">
        <v>300</v>
      </c>
      <c r="C17557" s="1">
        <v>300</v>
      </c>
    </row>
    <row r="17558" spans="1:3" x14ac:dyDescent="0.25">
      <c r="A17558" s="1" t="s">
        <v>17561</v>
      </c>
      <c r="B17558" s="1">
        <v>283.3</v>
      </c>
      <c r="C17558" s="1">
        <v>283.3</v>
      </c>
    </row>
    <row r="17559" spans="1:3" x14ac:dyDescent="0.25">
      <c r="A17559" s="1" t="s">
        <v>17562</v>
      </c>
      <c r="B17559" s="1">
        <v>271.60000000000002</v>
      </c>
      <c r="C17559" s="1">
        <v>271.60000000000002</v>
      </c>
    </row>
    <row r="17560" spans="1:3" x14ac:dyDescent="0.25">
      <c r="A17560" s="1" t="s">
        <v>17563</v>
      </c>
      <c r="B17560" s="1">
        <v>243.7</v>
      </c>
      <c r="C17560" s="1">
        <v>243.7</v>
      </c>
    </row>
    <row r="17561" spans="1:3" x14ac:dyDescent="0.25">
      <c r="A17561" s="1" t="s">
        <v>17564</v>
      </c>
      <c r="B17561" s="1">
        <v>214.5</v>
      </c>
      <c r="C17561" s="1">
        <v>214.5</v>
      </c>
    </row>
    <row r="17562" spans="1:3" x14ac:dyDescent="0.25">
      <c r="A17562" s="1" t="s">
        <v>17565</v>
      </c>
      <c r="B17562" s="1">
        <v>197.2</v>
      </c>
      <c r="C17562" s="1">
        <v>197.2</v>
      </c>
    </row>
    <row r="17563" spans="1:3" x14ac:dyDescent="0.25">
      <c r="A17563" s="1" t="s">
        <v>17566</v>
      </c>
      <c r="B17563" s="1">
        <v>184.6</v>
      </c>
      <c r="C17563" s="1">
        <v>184.6</v>
      </c>
    </row>
    <row r="17564" spans="1:3" x14ac:dyDescent="0.25">
      <c r="A17564" s="1" t="s">
        <v>17567</v>
      </c>
      <c r="B17564" s="1">
        <v>162.69999999999999</v>
      </c>
      <c r="C17564" s="1">
        <v>162.69999999999999</v>
      </c>
    </row>
    <row r="17565" spans="1:3" x14ac:dyDescent="0.25">
      <c r="A17565" s="1" t="s">
        <v>17568</v>
      </c>
      <c r="B17565" s="1">
        <v>147.4</v>
      </c>
      <c r="C17565" s="1">
        <v>147.4</v>
      </c>
    </row>
    <row r="17566" spans="1:3" x14ac:dyDescent="0.25">
      <c r="A17566" s="1" t="s">
        <v>17569</v>
      </c>
      <c r="B17566" s="1">
        <v>131.6</v>
      </c>
      <c r="C17566" s="1">
        <v>131.6</v>
      </c>
    </row>
    <row r="17567" spans="1:3" x14ac:dyDescent="0.25">
      <c r="A17567" s="1" t="s">
        <v>17570</v>
      </c>
      <c r="B17567" s="1">
        <v>104.6</v>
      </c>
      <c r="C17567" s="1">
        <v>104.6</v>
      </c>
    </row>
    <row r="17568" spans="1:3" x14ac:dyDescent="0.25">
      <c r="A17568" s="1" t="s">
        <v>17571</v>
      </c>
      <c r="B17568" s="1">
        <v>86.3</v>
      </c>
      <c r="C17568" s="1">
        <v>86.3</v>
      </c>
    </row>
    <row r="17569" spans="1:3" x14ac:dyDescent="0.25">
      <c r="A17569" s="1" t="s">
        <v>17572</v>
      </c>
      <c r="B17569" s="1">
        <v>74.5</v>
      </c>
      <c r="C17569" s="1">
        <v>74.5</v>
      </c>
    </row>
    <row r="17570" spans="1:3" x14ac:dyDescent="0.25">
      <c r="A17570" s="1" t="s">
        <v>17573</v>
      </c>
      <c r="B17570" s="1">
        <v>64.900000000000006</v>
      </c>
      <c r="C17570" s="1">
        <v>64.900000000000006</v>
      </c>
    </row>
    <row r="17571" spans="1:3" x14ac:dyDescent="0.25">
      <c r="A17571" s="1" t="s">
        <v>17574</v>
      </c>
      <c r="B17571" s="1">
        <v>57.8</v>
      </c>
      <c r="C17571" s="1">
        <v>57.8</v>
      </c>
    </row>
    <row r="17572" spans="1:3" x14ac:dyDescent="0.25">
      <c r="A17572" s="1" t="s">
        <v>17575</v>
      </c>
      <c r="B17572" s="1">
        <v>50.3</v>
      </c>
      <c r="C17572" s="1">
        <v>50.3</v>
      </c>
    </row>
    <row r="17573" spans="1:3" x14ac:dyDescent="0.25">
      <c r="A17573" s="1" t="s">
        <v>17576</v>
      </c>
      <c r="B17573" s="1">
        <v>51.1</v>
      </c>
      <c r="C17573" s="1">
        <v>51.1</v>
      </c>
    </row>
    <row r="17574" spans="1:3" x14ac:dyDescent="0.25">
      <c r="A17574" s="1" t="s">
        <v>17577</v>
      </c>
      <c r="B17574" s="1">
        <v>47.9</v>
      </c>
      <c r="C17574" s="1">
        <v>47.9</v>
      </c>
    </row>
    <row r="17575" spans="1:3" x14ac:dyDescent="0.25">
      <c r="A17575" s="1" t="s">
        <v>17578</v>
      </c>
      <c r="B17575" s="1">
        <v>42.9</v>
      </c>
      <c r="C17575" s="1">
        <v>42.9</v>
      </c>
    </row>
    <row r="17576" spans="1:3" x14ac:dyDescent="0.25">
      <c r="A17576" s="1" t="s">
        <v>17579</v>
      </c>
      <c r="B17576" s="1">
        <v>32</v>
      </c>
      <c r="C17576" s="1">
        <v>32</v>
      </c>
    </row>
    <row r="17577" spans="1:3" x14ac:dyDescent="0.25">
      <c r="A17577" s="1" t="s">
        <v>17580</v>
      </c>
      <c r="B17577" s="1">
        <v>23.4</v>
      </c>
      <c r="C17577" s="1">
        <v>23.4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52.8</v>
      </c>
      <c r="C17646" s="1">
        <v>52.8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86.1</v>
      </c>
      <c r="C17648" s="1">
        <v>86.1</v>
      </c>
    </row>
    <row r="17649" spans="1:3" x14ac:dyDescent="0.25">
      <c r="A17649" s="1" t="s">
        <v>17652</v>
      </c>
      <c r="B17649" s="1">
        <v>140.1</v>
      </c>
      <c r="C17649" s="1">
        <v>140.1</v>
      </c>
    </row>
    <row r="17650" spans="1:3" x14ac:dyDescent="0.25">
      <c r="A17650" s="1" t="s">
        <v>17653</v>
      </c>
      <c r="B17650" s="1">
        <v>192.8</v>
      </c>
      <c r="C17650" s="1">
        <v>192.8</v>
      </c>
    </row>
    <row r="17651" spans="1:3" x14ac:dyDescent="0.25">
      <c r="A17651" s="1" t="s">
        <v>17654</v>
      </c>
      <c r="B17651" s="1">
        <v>162.6</v>
      </c>
      <c r="C17651" s="1">
        <v>162.6</v>
      </c>
    </row>
    <row r="17652" spans="1:3" x14ac:dyDescent="0.25">
      <c r="A17652" s="1" t="s">
        <v>17655</v>
      </c>
      <c r="B17652" s="1">
        <v>173.1</v>
      </c>
      <c r="C17652" s="1">
        <v>173.1</v>
      </c>
    </row>
    <row r="17653" spans="1:3" x14ac:dyDescent="0.25">
      <c r="A17653" s="1" t="s">
        <v>17656</v>
      </c>
      <c r="B17653" s="1">
        <v>174.7</v>
      </c>
      <c r="C17653" s="1">
        <v>174.7</v>
      </c>
    </row>
    <row r="17654" spans="1:3" x14ac:dyDescent="0.25">
      <c r="A17654" s="1" t="s">
        <v>17657</v>
      </c>
      <c r="B17654" s="1">
        <v>215.3</v>
      </c>
      <c r="C17654" s="1">
        <v>215.3</v>
      </c>
    </row>
    <row r="17655" spans="1:3" x14ac:dyDescent="0.25">
      <c r="A17655" s="1" t="s">
        <v>17658</v>
      </c>
      <c r="B17655" s="1">
        <v>220.3</v>
      </c>
      <c r="C17655" s="1">
        <v>220.3</v>
      </c>
    </row>
    <row r="17656" spans="1:3" x14ac:dyDescent="0.25">
      <c r="A17656" s="1" t="s">
        <v>17659</v>
      </c>
      <c r="B17656" s="1">
        <v>210.4</v>
      </c>
      <c r="C17656" s="1">
        <v>210.4</v>
      </c>
    </row>
    <row r="17657" spans="1:3" x14ac:dyDescent="0.25">
      <c r="A17657" s="1" t="s">
        <v>17660</v>
      </c>
      <c r="B17657" s="1">
        <v>215.3</v>
      </c>
      <c r="C17657" s="1">
        <v>215.3</v>
      </c>
    </row>
    <row r="17658" spans="1:3" x14ac:dyDescent="0.25">
      <c r="A17658" s="1" t="s">
        <v>17661</v>
      </c>
      <c r="B17658" s="1">
        <v>206.8</v>
      </c>
      <c r="C17658" s="1">
        <v>206.8</v>
      </c>
    </row>
    <row r="17659" spans="1:3" x14ac:dyDescent="0.25">
      <c r="A17659" s="1" t="s">
        <v>17662</v>
      </c>
      <c r="B17659" s="1">
        <v>177.8</v>
      </c>
      <c r="C17659" s="1">
        <v>177.8</v>
      </c>
    </row>
    <row r="17660" spans="1:3" x14ac:dyDescent="0.25">
      <c r="A17660" s="1" t="s">
        <v>17663</v>
      </c>
      <c r="B17660" s="1">
        <v>154.69999999999999</v>
      </c>
      <c r="C17660" s="1">
        <v>154.69999999999999</v>
      </c>
    </row>
    <row r="17661" spans="1:3" x14ac:dyDescent="0.25">
      <c r="A17661" s="1" t="s">
        <v>17664</v>
      </c>
      <c r="B17661" s="1">
        <v>132.5</v>
      </c>
      <c r="C17661" s="1">
        <v>132.5</v>
      </c>
    </row>
    <row r="17662" spans="1:3" x14ac:dyDescent="0.25">
      <c r="A17662" s="1" t="s">
        <v>17665</v>
      </c>
      <c r="B17662" s="1">
        <v>104.8</v>
      </c>
      <c r="C17662" s="1">
        <v>104.8</v>
      </c>
    </row>
    <row r="17663" spans="1:3" x14ac:dyDescent="0.25">
      <c r="A17663" s="1" t="s">
        <v>17666</v>
      </c>
      <c r="B17663" s="1">
        <v>78.599999999999994</v>
      </c>
      <c r="C17663" s="1">
        <v>78.599999999999994</v>
      </c>
    </row>
    <row r="17664" spans="1:3" x14ac:dyDescent="0.25">
      <c r="A17664" s="1" t="s">
        <v>17667</v>
      </c>
      <c r="B17664" s="1">
        <v>67.5</v>
      </c>
      <c r="C17664" s="1">
        <v>67.5</v>
      </c>
    </row>
    <row r="17665" spans="1:3" x14ac:dyDescent="0.25">
      <c r="A17665" s="1" t="s">
        <v>17668</v>
      </c>
      <c r="B17665" s="1">
        <v>54.2</v>
      </c>
      <c r="C17665" s="1">
        <v>54.2</v>
      </c>
    </row>
    <row r="17666" spans="1:3" x14ac:dyDescent="0.25">
      <c r="A17666" s="1" t="s">
        <v>17669</v>
      </c>
      <c r="B17666" s="1">
        <v>53</v>
      </c>
      <c r="C17666" s="1">
        <v>53</v>
      </c>
    </row>
    <row r="17667" spans="1:3" x14ac:dyDescent="0.25">
      <c r="A17667" s="1" t="s">
        <v>17670</v>
      </c>
      <c r="B17667" s="1">
        <v>48.1</v>
      </c>
      <c r="C17667" s="1">
        <v>48.1</v>
      </c>
    </row>
    <row r="17668" spans="1:3" x14ac:dyDescent="0.25">
      <c r="A17668" s="1" t="s">
        <v>17671</v>
      </c>
      <c r="B17668" s="1">
        <v>46.4</v>
      </c>
      <c r="C17668" s="1">
        <v>46.4</v>
      </c>
    </row>
    <row r="17669" spans="1:3" x14ac:dyDescent="0.25">
      <c r="A17669" s="1" t="s">
        <v>17672</v>
      </c>
      <c r="B17669" s="1">
        <v>43.2</v>
      </c>
      <c r="C17669" s="1">
        <v>43.2</v>
      </c>
    </row>
    <row r="17670" spans="1:3" x14ac:dyDescent="0.25">
      <c r="A17670" s="1" t="s">
        <v>17673</v>
      </c>
      <c r="B17670" s="1">
        <v>38.5</v>
      </c>
      <c r="C17670" s="1">
        <v>38.5</v>
      </c>
    </row>
    <row r="17671" spans="1:3" x14ac:dyDescent="0.25">
      <c r="A17671" s="1" t="s">
        <v>17674</v>
      </c>
      <c r="B17671" s="1">
        <v>25.9</v>
      </c>
      <c r="C17671" s="1">
        <v>25.9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104.9</v>
      </c>
      <c r="C17740" s="1">
        <v>104.9</v>
      </c>
    </row>
    <row r="17741" spans="1:3" x14ac:dyDescent="0.25">
      <c r="A17741" s="1" t="s">
        <v>17744</v>
      </c>
      <c r="B17741" s="1">
        <v>92.6</v>
      </c>
      <c r="C17741" s="1">
        <v>92.6</v>
      </c>
    </row>
    <row r="17742" spans="1:3" x14ac:dyDescent="0.25">
      <c r="A17742" s="1" t="s">
        <v>17745</v>
      </c>
      <c r="B17742" s="1">
        <v>60.4</v>
      </c>
      <c r="C17742" s="1">
        <v>60.4</v>
      </c>
    </row>
    <row r="17743" spans="1:3" x14ac:dyDescent="0.25">
      <c r="A17743" s="1" t="s">
        <v>17746</v>
      </c>
      <c r="B17743" s="1">
        <v>148.80000000000001</v>
      </c>
      <c r="C17743" s="1">
        <v>148.80000000000001</v>
      </c>
    </row>
    <row r="17744" spans="1:3" x14ac:dyDescent="0.25">
      <c r="A17744" s="1" t="s">
        <v>17747</v>
      </c>
      <c r="B17744" s="1">
        <v>111</v>
      </c>
      <c r="C17744" s="1">
        <v>111</v>
      </c>
    </row>
    <row r="17745" spans="1:3" x14ac:dyDescent="0.25">
      <c r="A17745" s="1" t="s">
        <v>17748</v>
      </c>
      <c r="B17745" s="1">
        <v>141.80000000000001</v>
      </c>
      <c r="C17745" s="1">
        <v>141.80000000000001</v>
      </c>
    </row>
    <row r="17746" spans="1:3" x14ac:dyDescent="0.25">
      <c r="A17746" s="1" t="s">
        <v>17749</v>
      </c>
      <c r="B17746" s="1">
        <v>201.7</v>
      </c>
      <c r="C17746" s="1">
        <v>201.7</v>
      </c>
    </row>
    <row r="17747" spans="1:3" x14ac:dyDescent="0.25">
      <c r="A17747" s="1" t="s">
        <v>17750</v>
      </c>
      <c r="B17747" s="1">
        <v>159.9</v>
      </c>
      <c r="C17747" s="1">
        <v>159.9</v>
      </c>
    </row>
    <row r="17748" spans="1:3" x14ac:dyDescent="0.25">
      <c r="A17748" s="1" t="s">
        <v>17751</v>
      </c>
      <c r="B17748" s="1">
        <v>180.7</v>
      </c>
      <c r="C17748" s="1">
        <v>180.7</v>
      </c>
    </row>
    <row r="17749" spans="1:3" x14ac:dyDescent="0.25">
      <c r="A17749" s="1" t="s">
        <v>17752</v>
      </c>
      <c r="B17749" s="1">
        <v>198.5</v>
      </c>
      <c r="C17749" s="1">
        <v>198.5</v>
      </c>
    </row>
    <row r="17750" spans="1:3" x14ac:dyDescent="0.25">
      <c r="A17750" s="1" t="s">
        <v>17753</v>
      </c>
      <c r="B17750" s="1">
        <v>170.9</v>
      </c>
      <c r="C17750" s="1">
        <v>170.9</v>
      </c>
    </row>
    <row r="17751" spans="1:3" x14ac:dyDescent="0.25">
      <c r="A17751" s="1" t="s">
        <v>17754</v>
      </c>
      <c r="B17751" s="1">
        <v>161.19999999999999</v>
      </c>
      <c r="C17751" s="1">
        <v>161.19999999999999</v>
      </c>
    </row>
    <row r="17752" spans="1:3" x14ac:dyDescent="0.25">
      <c r="A17752" s="1" t="s">
        <v>17755</v>
      </c>
      <c r="B17752" s="1">
        <v>167.1</v>
      </c>
      <c r="C17752" s="1">
        <v>167.1</v>
      </c>
    </row>
    <row r="17753" spans="1:3" x14ac:dyDescent="0.25">
      <c r="A17753" s="1" t="s">
        <v>17756</v>
      </c>
      <c r="B17753" s="1">
        <v>144.19999999999999</v>
      </c>
      <c r="C17753" s="1">
        <v>144.19999999999999</v>
      </c>
    </row>
    <row r="17754" spans="1:3" x14ac:dyDescent="0.25">
      <c r="A17754" s="1" t="s">
        <v>17757</v>
      </c>
      <c r="B17754" s="1">
        <v>125.4</v>
      </c>
      <c r="C17754" s="1">
        <v>125.4</v>
      </c>
    </row>
    <row r="17755" spans="1:3" x14ac:dyDescent="0.25">
      <c r="A17755" s="1" t="s">
        <v>17758</v>
      </c>
      <c r="B17755" s="1">
        <v>120.6</v>
      </c>
      <c r="C17755" s="1">
        <v>120.6</v>
      </c>
    </row>
    <row r="17756" spans="1:3" x14ac:dyDescent="0.25">
      <c r="A17756" s="1" t="s">
        <v>17759</v>
      </c>
      <c r="B17756" s="1">
        <v>99.1</v>
      </c>
      <c r="C17756" s="1">
        <v>99.1</v>
      </c>
    </row>
    <row r="17757" spans="1:3" x14ac:dyDescent="0.25">
      <c r="A17757" s="1" t="s">
        <v>17760</v>
      </c>
      <c r="B17757" s="1">
        <v>78.900000000000006</v>
      </c>
      <c r="C17757" s="1">
        <v>78.900000000000006</v>
      </c>
    </row>
    <row r="17758" spans="1:3" x14ac:dyDescent="0.25">
      <c r="A17758" s="1" t="s">
        <v>17761</v>
      </c>
      <c r="B17758" s="1">
        <v>58.9</v>
      </c>
      <c r="C17758" s="1">
        <v>58.9</v>
      </c>
    </row>
    <row r="17759" spans="1:3" x14ac:dyDescent="0.25">
      <c r="A17759" s="1" t="s">
        <v>17762</v>
      </c>
      <c r="B17759" s="1">
        <v>47.1</v>
      </c>
      <c r="C17759" s="1">
        <v>47.1</v>
      </c>
    </row>
    <row r="17760" spans="1:3" x14ac:dyDescent="0.25">
      <c r="A17760" s="1" t="s">
        <v>17763</v>
      </c>
      <c r="B17760" s="1">
        <v>43.7</v>
      </c>
      <c r="C17760" s="1">
        <v>43.7</v>
      </c>
    </row>
    <row r="17761" spans="1:3" x14ac:dyDescent="0.25">
      <c r="A17761" s="1" t="s">
        <v>17764</v>
      </c>
      <c r="B17761" s="1">
        <v>40.5</v>
      </c>
      <c r="C17761" s="1">
        <v>40.5</v>
      </c>
    </row>
    <row r="17762" spans="1:3" x14ac:dyDescent="0.25">
      <c r="A17762" s="1" t="s">
        <v>17765</v>
      </c>
      <c r="B17762" s="1">
        <v>40.299999999999997</v>
      </c>
      <c r="C17762" s="1">
        <v>40.299999999999997</v>
      </c>
    </row>
    <row r="17763" spans="1:3" x14ac:dyDescent="0.25">
      <c r="A17763" s="1" t="s">
        <v>17766</v>
      </c>
      <c r="B17763" s="1">
        <v>35.200000000000003</v>
      </c>
      <c r="C17763" s="1">
        <v>35.200000000000003</v>
      </c>
    </row>
    <row r="17764" spans="1:3" x14ac:dyDescent="0.25">
      <c r="A17764" s="1" t="s">
        <v>17767</v>
      </c>
      <c r="B17764" s="1">
        <v>32.5</v>
      </c>
      <c r="C17764" s="1">
        <v>32.5</v>
      </c>
    </row>
    <row r="17765" spans="1:3" x14ac:dyDescent="0.25">
      <c r="A17765" s="1" t="s">
        <v>17768</v>
      </c>
      <c r="B17765" s="1">
        <v>26.8</v>
      </c>
      <c r="C17765" s="1">
        <v>26.8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80.400000000000006</v>
      </c>
      <c r="C17833" s="1">
        <v>80.400000000000006</v>
      </c>
    </row>
    <row r="17834" spans="1:3" x14ac:dyDescent="0.25">
      <c r="A17834" s="1" t="s">
        <v>17837</v>
      </c>
      <c r="B17834" s="1">
        <v>93.1</v>
      </c>
      <c r="C17834" s="1">
        <v>93.1</v>
      </c>
    </row>
    <row r="17835" spans="1:3" x14ac:dyDescent="0.25">
      <c r="A17835" s="1" t="s">
        <v>17838</v>
      </c>
      <c r="B17835" s="1">
        <v>86.9</v>
      </c>
      <c r="C17835" s="1">
        <v>86.9</v>
      </c>
    </row>
    <row r="17836" spans="1:3" x14ac:dyDescent="0.25">
      <c r="A17836" s="1" t="s">
        <v>17839</v>
      </c>
      <c r="B17836" s="1">
        <v>61</v>
      </c>
      <c r="C17836" s="1">
        <v>61</v>
      </c>
    </row>
    <row r="17837" spans="1:3" x14ac:dyDescent="0.25">
      <c r="A17837" s="1" t="s">
        <v>17840</v>
      </c>
      <c r="B17837" s="1">
        <v>121.3</v>
      </c>
      <c r="C17837" s="1">
        <v>121.3</v>
      </c>
    </row>
    <row r="17838" spans="1:3" x14ac:dyDescent="0.25">
      <c r="A17838" s="1" t="s">
        <v>17841</v>
      </c>
      <c r="B17838" s="1">
        <v>176.5</v>
      </c>
      <c r="C17838" s="1">
        <v>176.5</v>
      </c>
    </row>
    <row r="17839" spans="1:3" x14ac:dyDescent="0.25">
      <c r="A17839" s="1" t="s">
        <v>17842</v>
      </c>
      <c r="B17839" s="1">
        <v>156.69999999999999</v>
      </c>
      <c r="C17839" s="1">
        <v>156.69999999999999</v>
      </c>
    </row>
    <row r="17840" spans="1:3" x14ac:dyDescent="0.25">
      <c r="A17840" s="1" t="s">
        <v>17843</v>
      </c>
      <c r="B17840" s="1">
        <v>209</v>
      </c>
      <c r="C17840" s="1">
        <v>209</v>
      </c>
    </row>
    <row r="17841" spans="1:3" x14ac:dyDescent="0.25">
      <c r="A17841" s="1" t="s">
        <v>17844</v>
      </c>
      <c r="B17841" s="1">
        <v>226.9</v>
      </c>
      <c r="C17841" s="1">
        <v>226.9</v>
      </c>
    </row>
    <row r="17842" spans="1:3" x14ac:dyDescent="0.25">
      <c r="A17842" s="1" t="s">
        <v>17845</v>
      </c>
      <c r="B17842" s="1">
        <v>205.8</v>
      </c>
      <c r="C17842" s="1">
        <v>205.8</v>
      </c>
    </row>
    <row r="17843" spans="1:3" x14ac:dyDescent="0.25">
      <c r="A17843" s="1" t="s">
        <v>17846</v>
      </c>
      <c r="B17843" s="1">
        <v>226.7</v>
      </c>
      <c r="C17843" s="1">
        <v>226.7</v>
      </c>
    </row>
    <row r="17844" spans="1:3" x14ac:dyDescent="0.25">
      <c r="A17844" s="1" t="s">
        <v>17847</v>
      </c>
      <c r="B17844" s="1">
        <v>218.5</v>
      </c>
      <c r="C17844" s="1">
        <v>218.5</v>
      </c>
    </row>
    <row r="17845" spans="1:3" x14ac:dyDescent="0.25">
      <c r="A17845" s="1" t="s">
        <v>17848</v>
      </c>
      <c r="B17845" s="1">
        <v>182.3</v>
      </c>
      <c r="C17845" s="1">
        <v>182.3</v>
      </c>
    </row>
    <row r="17846" spans="1:3" x14ac:dyDescent="0.25">
      <c r="A17846" s="1" t="s">
        <v>17849</v>
      </c>
      <c r="B17846" s="1">
        <v>160.80000000000001</v>
      </c>
      <c r="C17846" s="1">
        <v>160.80000000000001</v>
      </c>
    </row>
    <row r="17847" spans="1:3" x14ac:dyDescent="0.25">
      <c r="A17847" s="1" t="s">
        <v>17850</v>
      </c>
      <c r="B17847" s="1">
        <v>145.1</v>
      </c>
      <c r="C17847" s="1">
        <v>145.1</v>
      </c>
    </row>
    <row r="17848" spans="1:3" x14ac:dyDescent="0.25">
      <c r="A17848" s="1" t="s">
        <v>17851</v>
      </c>
      <c r="B17848" s="1">
        <v>112.4</v>
      </c>
      <c r="C17848" s="1">
        <v>112.4</v>
      </c>
    </row>
    <row r="17849" spans="1:3" x14ac:dyDescent="0.25">
      <c r="A17849" s="1" t="s">
        <v>17852</v>
      </c>
      <c r="B17849" s="1">
        <v>87.8</v>
      </c>
      <c r="C17849" s="1">
        <v>87.8</v>
      </c>
    </row>
    <row r="17850" spans="1:3" x14ac:dyDescent="0.25">
      <c r="A17850" s="1" t="s">
        <v>17853</v>
      </c>
      <c r="B17850" s="1">
        <v>72.8</v>
      </c>
      <c r="C17850" s="1">
        <v>72.8</v>
      </c>
    </row>
    <row r="17851" spans="1:3" x14ac:dyDescent="0.25">
      <c r="A17851" s="1" t="s">
        <v>17854</v>
      </c>
      <c r="B17851" s="1">
        <v>59.2</v>
      </c>
      <c r="C17851" s="1">
        <v>59.2</v>
      </c>
    </row>
    <row r="17852" spans="1:3" x14ac:dyDescent="0.25">
      <c r="A17852" s="1" t="s">
        <v>17855</v>
      </c>
      <c r="B17852" s="1">
        <v>47.3</v>
      </c>
      <c r="C17852" s="1">
        <v>47.3</v>
      </c>
    </row>
    <row r="17853" spans="1:3" x14ac:dyDescent="0.25">
      <c r="A17853" s="1" t="s">
        <v>17856</v>
      </c>
      <c r="B17853" s="1">
        <v>38.700000000000003</v>
      </c>
      <c r="C17853" s="1">
        <v>38.700000000000003</v>
      </c>
    </row>
    <row r="17854" spans="1:3" x14ac:dyDescent="0.25">
      <c r="A17854" s="1" t="s">
        <v>17857</v>
      </c>
      <c r="B17854" s="1">
        <v>34.4</v>
      </c>
      <c r="C17854" s="1">
        <v>34.4</v>
      </c>
    </row>
    <row r="17855" spans="1:3" x14ac:dyDescent="0.25">
      <c r="A17855" s="1" t="s">
        <v>17858</v>
      </c>
      <c r="B17855" s="1">
        <v>30.8</v>
      </c>
      <c r="C17855" s="1">
        <v>30.8</v>
      </c>
    </row>
    <row r="17856" spans="1:3" x14ac:dyDescent="0.25">
      <c r="A17856" s="1" t="s">
        <v>17859</v>
      </c>
      <c r="B17856" s="1">
        <v>26.2</v>
      </c>
      <c r="C17856" s="1">
        <v>26.2</v>
      </c>
    </row>
    <row r="17857" spans="1:3" x14ac:dyDescent="0.25">
      <c r="A17857" s="1" t="s">
        <v>17860</v>
      </c>
      <c r="B17857" s="1">
        <v>25.8</v>
      </c>
      <c r="C17857" s="1">
        <v>25.8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67.599999999999994</v>
      </c>
      <c r="C17928" s="1">
        <v>67.599999999999994</v>
      </c>
    </row>
    <row r="17929" spans="1:3" x14ac:dyDescent="0.25">
      <c r="A17929" s="1" t="s">
        <v>17932</v>
      </c>
      <c r="B17929" s="1">
        <v>55.2</v>
      </c>
      <c r="C17929" s="1">
        <v>55.2</v>
      </c>
    </row>
    <row r="17930" spans="1:3" x14ac:dyDescent="0.25">
      <c r="A17930" s="1" t="s">
        <v>17933</v>
      </c>
      <c r="B17930" s="1">
        <v>118.5</v>
      </c>
      <c r="C17930" s="1">
        <v>118.5</v>
      </c>
    </row>
    <row r="17931" spans="1:3" x14ac:dyDescent="0.25">
      <c r="A17931" s="1" t="s">
        <v>17934</v>
      </c>
      <c r="B17931" s="1">
        <v>141</v>
      </c>
      <c r="C17931" s="1">
        <v>141</v>
      </c>
    </row>
    <row r="17932" spans="1:3" x14ac:dyDescent="0.25">
      <c r="A17932" s="1" t="s">
        <v>17935</v>
      </c>
      <c r="B17932" s="1">
        <v>106.5</v>
      </c>
      <c r="C17932" s="1">
        <v>106.5</v>
      </c>
    </row>
    <row r="17933" spans="1:3" x14ac:dyDescent="0.25">
      <c r="A17933" s="1" t="s">
        <v>17936</v>
      </c>
      <c r="B17933" s="1">
        <v>178.8</v>
      </c>
      <c r="C17933" s="1">
        <v>178.8</v>
      </c>
    </row>
    <row r="17934" spans="1:3" x14ac:dyDescent="0.25">
      <c r="A17934" s="1" t="s">
        <v>17937</v>
      </c>
      <c r="B17934" s="1">
        <v>194.7</v>
      </c>
      <c r="C17934" s="1">
        <v>194.7</v>
      </c>
    </row>
    <row r="17935" spans="1:3" x14ac:dyDescent="0.25">
      <c r="A17935" s="1" t="s">
        <v>17938</v>
      </c>
      <c r="B17935" s="1">
        <v>168.2</v>
      </c>
      <c r="C17935" s="1">
        <v>168.2</v>
      </c>
    </row>
    <row r="17936" spans="1:3" x14ac:dyDescent="0.25">
      <c r="A17936" s="1" t="s">
        <v>17939</v>
      </c>
      <c r="B17936" s="1">
        <v>196.4</v>
      </c>
      <c r="C17936" s="1">
        <v>196.4</v>
      </c>
    </row>
    <row r="17937" spans="1:3" x14ac:dyDescent="0.25">
      <c r="A17937" s="1" t="s">
        <v>17940</v>
      </c>
      <c r="B17937" s="1">
        <v>192.2</v>
      </c>
      <c r="C17937" s="1">
        <v>192.2</v>
      </c>
    </row>
    <row r="17938" spans="1:3" x14ac:dyDescent="0.25">
      <c r="A17938" s="1" t="s">
        <v>17941</v>
      </c>
      <c r="B17938" s="1">
        <v>159.4</v>
      </c>
      <c r="C17938" s="1">
        <v>159.4</v>
      </c>
    </row>
    <row r="17939" spans="1:3" x14ac:dyDescent="0.25">
      <c r="A17939" s="1" t="s">
        <v>17942</v>
      </c>
      <c r="B17939" s="1">
        <v>147.80000000000001</v>
      </c>
      <c r="C17939" s="1">
        <v>147.80000000000001</v>
      </c>
    </row>
    <row r="17940" spans="1:3" x14ac:dyDescent="0.25">
      <c r="A17940" s="1" t="s">
        <v>17943</v>
      </c>
      <c r="B17940" s="1">
        <v>133.19999999999999</v>
      </c>
      <c r="C17940" s="1">
        <v>133.19999999999999</v>
      </c>
    </row>
    <row r="17941" spans="1:3" x14ac:dyDescent="0.25">
      <c r="A17941" s="1" t="s">
        <v>17944</v>
      </c>
      <c r="B17941" s="1">
        <v>99.9</v>
      </c>
      <c r="C17941" s="1">
        <v>99.9</v>
      </c>
    </row>
    <row r="17942" spans="1:3" x14ac:dyDescent="0.25">
      <c r="A17942" s="1" t="s">
        <v>17945</v>
      </c>
      <c r="B17942" s="1">
        <v>78.599999999999994</v>
      </c>
      <c r="C17942" s="1">
        <v>78.599999999999994</v>
      </c>
    </row>
    <row r="17943" spans="1:3" x14ac:dyDescent="0.25">
      <c r="A17943" s="1" t="s">
        <v>17946</v>
      </c>
      <c r="B17943" s="1">
        <v>64.7</v>
      </c>
      <c r="C17943" s="1">
        <v>64.7</v>
      </c>
    </row>
    <row r="17944" spans="1:3" x14ac:dyDescent="0.25">
      <c r="A17944" s="1" t="s">
        <v>17947</v>
      </c>
      <c r="B17944" s="1">
        <v>50.8</v>
      </c>
      <c r="C17944" s="1">
        <v>50.8</v>
      </c>
    </row>
    <row r="17945" spans="1:3" x14ac:dyDescent="0.25">
      <c r="A17945" s="1" t="s">
        <v>17948</v>
      </c>
      <c r="B17945" s="1">
        <v>40.4</v>
      </c>
      <c r="C17945" s="1">
        <v>40.4</v>
      </c>
    </row>
    <row r="17946" spans="1:3" x14ac:dyDescent="0.25">
      <c r="A17946" s="1" t="s">
        <v>17949</v>
      </c>
      <c r="B17946" s="1">
        <v>34.9</v>
      </c>
      <c r="C17946" s="1">
        <v>34.9</v>
      </c>
    </row>
    <row r="17947" spans="1:3" x14ac:dyDescent="0.25">
      <c r="A17947" s="1" t="s">
        <v>17950</v>
      </c>
      <c r="B17947" s="1">
        <v>32.4</v>
      </c>
      <c r="C17947" s="1">
        <v>32.4</v>
      </c>
    </row>
    <row r="17948" spans="1:3" x14ac:dyDescent="0.25">
      <c r="A17948" s="1" t="s">
        <v>17951</v>
      </c>
      <c r="B17948" s="1">
        <v>33</v>
      </c>
      <c r="C17948" s="1">
        <v>33</v>
      </c>
    </row>
    <row r="17949" spans="1:3" x14ac:dyDescent="0.25">
      <c r="A17949" s="1" t="s">
        <v>17952</v>
      </c>
      <c r="B17949" s="1">
        <v>31.4</v>
      </c>
      <c r="C17949" s="1">
        <v>31.4</v>
      </c>
    </row>
    <row r="17950" spans="1:3" x14ac:dyDescent="0.25">
      <c r="A17950" s="1" t="s">
        <v>17953</v>
      </c>
      <c r="B17950" s="1">
        <v>22.9</v>
      </c>
      <c r="C17950" s="1">
        <v>22.9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49.8</v>
      </c>
      <c r="C18021" s="1">
        <v>49.8</v>
      </c>
    </row>
    <row r="18022" spans="1:3" x14ac:dyDescent="0.25">
      <c r="A18022" s="1" t="s">
        <v>18025</v>
      </c>
      <c r="B18022" s="1">
        <v>74.599999999999994</v>
      </c>
      <c r="C18022" s="1">
        <v>74.599999999999994</v>
      </c>
    </row>
    <row r="18023" spans="1:3" x14ac:dyDescent="0.25">
      <c r="A18023" s="1" t="s">
        <v>18026</v>
      </c>
      <c r="B18023" s="1">
        <v>101.1</v>
      </c>
      <c r="C18023" s="1">
        <v>101.1</v>
      </c>
    </row>
    <row r="18024" spans="1:3" x14ac:dyDescent="0.25">
      <c r="A18024" s="1" t="s">
        <v>18027</v>
      </c>
      <c r="B18024" s="1">
        <v>151.19999999999999</v>
      </c>
      <c r="C18024" s="1">
        <v>151.19999999999999</v>
      </c>
    </row>
    <row r="18025" spans="1:3" x14ac:dyDescent="0.25">
      <c r="A18025" s="1" t="s">
        <v>18028</v>
      </c>
      <c r="B18025" s="1">
        <v>123.2</v>
      </c>
      <c r="C18025" s="1">
        <v>123.2</v>
      </c>
    </row>
    <row r="18026" spans="1:3" x14ac:dyDescent="0.25">
      <c r="A18026" s="1" t="s">
        <v>18029</v>
      </c>
      <c r="B18026" s="1">
        <v>163.19999999999999</v>
      </c>
      <c r="C18026" s="1">
        <v>163.19999999999999</v>
      </c>
    </row>
    <row r="18027" spans="1:3" x14ac:dyDescent="0.25">
      <c r="A18027" s="1" t="s">
        <v>18030</v>
      </c>
      <c r="B18027" s="1">
        <v>237.1</v>
      </c>
      <c r="C18027" s="1">
        <v>237.1</v>
      </c>
    </row>
    <row r="18028" spans="1:3" x14ac:dyDescent="0.25">
      <c r="A18028" s="1" t="s">
        <v>18031</v>
      </c>
      <c r="B18028" s="1">
        <v>214.8</v>
      </c>
      <c r="C18028" s="1">
        <v>214.8</v>
      </c>
    </row>
    <row r="18029" spans="1:3" x14ac:dyDescent="0.25">
      <c r="A18029" s="1" t="s">
        <v>18032</v>
      </c>
      <c r="B18029" s="1">
        <v>221.7</v>
      </c>
      <c r="C18029" s="1">
        <v>221.7</v>
      </c>
    </row>
    <row r="18030" spans="1:3" x14ac:dyDescent="0.25">
      <c r="A18030" s="1" t="s">
        <v>18033</v>
      </c>
      <c r="B18030" s="1">
        <v>251.2</v>
      </c>
      <c r="C18030" s="1">
        <v>251.2</v>
      </c>
    </row>
    <row r="18031" spans="1:3" x14ac:dyDescent="0.25">
      <c r="A18031" s="1" t="s">
        <v>18034</v>
      </c>
      <c r="B18031" s="1">
        <v>231</v>
      </c>
      <c r="C18031" s="1">
        <v>231</v>
      </c>
    </row>
    <row r="18032" spans="1:3" x14ac:dyDescent="0.25">
      <c r="A18032" s="1" t="s">
        <v>18035</v>
      </c>
      <c r="B18032" s="1">
        <v>204.5</v>
      </c>
      <c r="C18032" s="1">
        <v>204.5</v>
      </c>
    </row>
    <row r="18033" spans="1:3" x14ac:dyDescent="0.25">
      <c r="A18033" s="1" t="s">
        <v>18036</v>
      </c>
      <c r="B18033" s="1">
        <v>193.4</v>
      </c>
      <c r="C18033" s="1">
        <v>193.4</v>
      </c>
    </row>
    <row r="18034" spans="1:3" x14ac:dyDescent="0.25">
      <c r="A18034" s="1" t="s">
        <v>18037</v>
      </c>
      <c r="B18034" s="1">
        <v>171.1</v>
      </c>
      <c r="C18034" s="1">
        <v>171.1</v>
      </c>
    </row>
    <row r="18035" spans="1:3" x14ac:dyDescent="0.25">
      <c r="A18035" s="1" t="s">
        <v>18038</v>
      </c>
      <c r="B18035" s="1">
        <v>140.69999999999999</v>
      </c>
      <c r="C18035" s="1">
        <v>140.69999999999999</v>
      </c>
    </row>
    <row r="18036" spans="1:3" x14ac:dyDescent="0.25">
      <c r="A18036" s="1" t="s">
        <v>18039</v>
      </c>
      <c r="B18036" s="1">
        <v>115.6</v>
      </c>
      <c r="C18036" s="1">
        <v>115.6</v>
      </c>
    </row>
    <row r="18037" spans="1:3" x14ac:dyDescent="0.25">
      <c r="A18037" s="1" t="s">
        <v>18040</v>
      </c>
      <c r="B18037" s="1">
        <v>96.2</v>
      </c>
      <c r="C18037" s="1">
        <v>96.2</v>
      </c>
    </row>
    <row r="18038" spans="1:3" x14ac:dyDescent="0.25">
      <c r="A18038" s="1" t="s">
        <v>18041</v>
      </c>
      <c r="B18038" s="1">
        <v>78.3</v>
      </c>
      <c r="C18038" s="1">
        <v>78.3</v>
      </c>
    </row>
    <row r="18039" spans="1:3" x14ac:dyDescent="0.25">
      <c r="A18039" s="1" t="s">
        <v>18042</v>
      </c>
      <c r="B18039" s="1">
        <v>68.2</v>
      </c>
      <c r="C18039" s="1">
        <v>68.2</v>
      </c>
    </row>
    <row r="18040" spans="1:3" x14ac:dyDescent="0.25">
      <c r="A18040" s="1" t="s">
        <v>18043</v>
      </c>
      <c r="B18040" s="1">
        <v>61.4</v>
      </c>
      <c r="C18040" s="1">
        <v>61.4</v>
      </c>
    </row>
    <row r="18041" spans="1:3" x14ac:dyDescent="0.25">
      <c r="A18041" s="1" t="s">
        <v>18044</v>
      </c>
      <c r="B18041" s="1">
        <v>54.4</v>
      </c>
      <c r="C18041" s="1">
        <v>54.4</v>
      </c>
    </row>
    <row r="18042" spans="1:3" x14ac:dyDescent="0.25">
      <c r="A18042" s="1" t="s">
        <v>18045</v>
      </c>
      <c r="B18042" s="1">
        <v>49.4</v>
      </c>
      <c r="C18042" s="1">
        <v>49.4</v>
      </c>
    </row>
    <row r="18043" spans="1:3" x14ac:dyDescent="0.25">
      <c r="A18043" s="1" t="s">
        <v>18046</v>
      </c>
      <c r="B18043" s="1">
        <v>45.4</v>
      </c>
      <c r="C18043" s="1">
        <v>45.4</v>
      </c>
    </row>
    <row r="18044" spans="1:3" x14ac:dyDescent="0.25">
      <c r="A18044" s="1" t="s">
        <v>18047</v>
      </c>
      <c r="B18044" s="1">
        <v>39.299999999999997</v>
      </c>
      <c r="C18044" s="1">
        <v>39.299999999999997</v>
      </c>
    </row>
    <row r="18045" spans="1:3" x14ac:dyDescent="0.25">
      <c r="A18045" s="1" t="s">
        <v>18048</v>
      </c>
      <c r="B18045" s="1">
        <v>31</v>
      </c>
      <c r="C18045" s="1">
        <v>31</v>
      </c>
    </row>
    <row r="18046" spans="1:3" x14ac:dyDescent="0.25">
      <c r="A18046" s="1" t="s">
        <v>18049</v>
      </c>
      <c r="B18046" s="1">
        <v>23.4</v>
      </c>
      <c r="C18046" s="1">
        <v>23.4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32.799999999999997</v>
      </c>
      <c r="C18109" s="1">
        <v>32.799999999999997</v>
      </c>
    </row>
    <row r="18110" spans="1:3" x14ac:dyDescent="0.25">
      <c r="A18110" s="1" t="s">
        <v>18113</v>
      </c>
      <c r="B18110" s="1">
        <v>112.5</v>
      </c>
      <c r="C18110" s="1">
        <v>112.5</v>
      </c>
    </row>
    <row r="18111" spans="1:3" x14ac:dyDescent="0.25">
      <c r="A18111" s="1" t="s">
        <v>18114</v>
      </c>
      <c r="B18111" s="1">
        <v>123.1</v>
      </c>
      <c r="C18111" s="1">
        <v>123.1</v>
      </c>
    </row>
    <row r="18112" spans="1:3" x14ac:dyDescent="0.25">
      <c r="A18112" s="1" t="s">
        <v>18115</v>
      </c>
      <c r="B18112" s="1">
        <v>148.80000000000001</v>
      </c>
      <c r="C18112" s="1">
        <v>148.80000000000001</v>
      </c>
    </row>
    <row r="18113" spans="1:3" x14ac:dyDescent="0.25">
      <c r="A18113" s="1" t="s">
        <v>18116</v>
      </c>
      <c r="B18113" s="1">
        <v>225.8</v>
      </c>
      <c r="C18113" s="1">
        <v>225.8</v>
      </c>
    </row>
    <row r="18114" spans="1:3" x14ac:dyDescent="0.25">
      <c r="A18114" s="1" t="s">
        <v>18117</v>
      </c>
      <c r="B18114" s="1">
        <v>236.5</v>
      </c>
      <c r="C18114" s="1">
        <v>236.5</v>
      </c>
    </row>
    <row r="18115" spans="1:3" x14ac:dyDescent="0.25">
      <c r="A18115" s="1" t="s">
        <v>18118</v>
      </c>
      <c r="B18115" s="1">
        <v>265.3</v>
      </c>
      <c r="C18115" s="1">
        <v>265.3</v>
      </c>
    </row>
    <row r="18116" spans="1:3" x14ac:dyDescent="0.25">
      <c r="A18116" s="1" t="s">
        <v>18119</v>
      </c>
      <c r="B18116" s="1">
        <v>315.2</v>
      </c>
      <c r="C18116" s="1">
        <v>315.2</v>
      </c>
    </row>
    <row r="18117" spans="1:3" x14ac:dyDescent="0.25">
      <c r="A18117" s="1" t="s">
        <v>18120</v>
      </c>
      <c r="B18117" s="1">
        <v>320</v>
      </c>
      <c r="C18117" s="1">
        <v>320</v>
      </c>
    </row>
    <row r="18118" spans="1:3" x14ac:dyDescent="0.25">
      <c r="A18118" s="1" t="s">
        <v>18121</v>
      </c>
      <c r="B18118" s="1">
        <v>314.7</v>
      </c>
      <c r="C18118" s="1">
        <v>314.7</v>
      </c>
    </row>
    <row r="18119" spans="1:3" x14ac:dyDescent="0.25">
      <c r="A18119" s="1" t="s">
        <v>18122</v>
      </c>
      <c r="B18119" s="1">
        <v>314.60000000000002</v>
      </c>
      <c r="C18119" s="1">
        <v>314.60000000000002</v>
      </c>
    </row>
    <row r="18120" spans="1:3" x14ac:dyDescent="0.25">
      <c r="A18120" s="1" t="s">
        <v>18123</v>
      </c>
      <c r="B18120" s="1">
        <v>297.7</v>
      </c>
      <c r="C18120" s="1">
        <v>297.7</v>
      </c>
    </row>
    <row r="18121" spans="1:3" x14ac:dyDescent="0.25">
      <c r="A18121" s="1" t="s">
        <v>18124</v>
      </c>
      <c r="B18121" s="1">
        <v>266.39999999999998</v>
      </c>
      <c r="C18121" s="1">
        <v>266.39999999999998</v>
      </c>
    </row>
    <row r="18122" spans="1:3" x14ac:dyDescent="0.25">
      <c r="A18122" s="1" t="s">
        <v>18125</v>
      </c>
      <c r="B18122" s="1">
        <v>242.1</v>
      </c>
      <c r="C18122" s="1">
        <v>242.1</v>
      </c>
    </row>
    <row r="18123" spans="1:3" x14ac:dyDescent="0.25">
      <c r="A18123" s="1" t="s">
        <v>18126</v>
      </c>
      <c r="B18123" s="1">
        <v>223.6</v>
      </c>
      <c r="C18123" s="1">
        <v>223.6</v>
      </c>
    </row>
    <row r="18124" spans="1:3" x14ac:dyDescent="0.25">
      <c r="A18124" s="1" t="s">
        <v>18127</v>
      </c>
      <c r="B18124" s="1">
        <v>201.4</v>
      </c>
      <c r="C18124" s="1">
        <v>201.4</v>
      </c>
    </row>
    <row r="18125" spans="1:3" x14ac:dyDescent="0.25">
      <c r="A18125" s="1" t="s">
        <v>18128</v>
      </c>
      <c r="B18125" s="1">
        <v>179.9</v>
      </c>
      <c r="C18125" s="1">
        <v>179.9</v>
      </c>
    </row>
    <row r="18126" spans="1:3" x14ac:dyDescent="0.25">
      <c r="A18126" s="1" t="s">
        <v>18129</v>
      </c>
      <c r="B18126" s="1">
        <v>163.80000000000001</v>
      </c>
      <c r="C18126" s="1">
        <v>163.80000000000001</v>
      </c>
    </row>
    <row r="18127" spans="1:3" x14ac:dyDescent="0.25">
      <c r="A18127" s="1" t="s">
        <v>18130</v>
      </c>
      <c r="B18127" s="1">
        <v>147.69999999999999</v>
      </c>
      <c r="C18127" s="1">
        <v>147.69999999999999</v>
      </c>
    </row>
    <row r="18128" spans="1:3" x14ac:dyDescent="0.25">
      <c r="A18128" s="1" t="s">
        <v>18131</v>
      </c>
      <c r="B18128" s="1">
        <v>124.7</v>
      </c>
      <c r="C18128" s="1">
        <v>124.7</v>
      </c>
    </row>
    <row r="18129" spans="1:3" x14ac:dyDescent="0.25">
      <c r="A18129" s="1" t="s">
        <v>18132</v>
      </c>
      <c r="B18129" s="1">
        <v>102.7</v>
      </c>
      <c r="C18129" s="1">
        <v>102.7</v>
      </c>
    </row>
    <row r="18130" spans="1:3" x14ac:dyDescent="0.25">
      <c r="A18130" s="1" t="s">
        <v>18133</v>
      </c>
      <c r="B18130" s="1">
        <v>89.9</v>
      </c>
      <c r="C18130" s="1">
        <v>89.9</v>
      </c>
    </row>
    <row r="18131" spans="1:3" x14ac:dyDescent="0.25">
      <c r="A18131" s="1" t="s">
        <v>18134</v>
      </c>
      <c r="B18131" s="1">
        <v>80</v>
      </c>
      <c r="C18131" s="1">
        <v>80</v>
      </c>
    </row>
    <row r="18132" spans="1:3" x14ac:dyDescent="0.25">
      <c r="A18132" s="1" t="s">
        <v>18135</v>
      </c>
      <c r="B18132" s="1">
        <v>71.099999999999994</v>
      </c>
      <c r="C18132" s="1">
        <v>71.099999999999994</v>
      </c>
    </row>
    <row r="18133" spans="1:3" x14ac:dyDescent="0.25">
      <c r="A18133" s="1" t="s">
        <v>18136</v>
      </c>
      <c r="B18133" s="1">
        <v>64.099999999999994</v>
      </c>
      <c r="C18133" s="1">
        <v>64.099999999999994</v>
      </c>
    </row>
    <row r="18134" spans="1:3" x14ac:dyDescent="0.25">
      <c r="A18134" s="1" t="s">
        <v>18137</v>
      </c>
      <c r="B18134" s="1">
        <v>59.2</v>
      </c>
      <c r="C18134" s="1">
        <v>59.2</v>
      </c>
    </row>
    <row r="18135" spans="1:3" x14ac:dyDescent="0.25">
      <c r="A18135" s="1" t="s">
        <v>18138</v>
      </c>
      <c r="B18135" s="1">
        <v>54</v>
      </c>
      <c r="C18135" s="1">
        <v>54</v>
      </c>
    </row>
    <row r="18136" spans="1:3" x14ac:dyDescent="0.25">
      <c r="A18136" s="1" t="s">
        <v>18139</v>
      </c>
      <c r="B18136" s="1">
        <v>47.2</v>
      </c>
      <c r="C18136" s="1">
        <v>47.2</v>
      </c>
    </row>
    <row r="18137" spans="1:3" x14ac:dyDescent="0.25">
      <c r="A18137" s="1" t="s">
        <v>18140</v>
      </c>
      <c r="B18137" s="1">
        <v>40.1</v>
      </c>
      <c r="C18137" s="1">
        <v>40.1</v>
      </c>
    </row>
    <row r="18138" spans="1:3" x14ac:dyDescent="0.25">
      <c r="A18138" s="1" t="s">
        <v>18141</v>
      </c>
      <c r="B18138" s="1">
        <v>32.6</v>
      </c>
      <c r="C18138" s="1">
        <v>32.6</v>
      </c>
    </row>
    <row r="18139" spans="1:3" x14ac:dyDescent="0.25">
      <c r="A18139" s="1" t="s">
        <v>18142</v>
      </c>
      <c r="B18139" s="1">
        <v>23.3</v>
      </c>
      <c r="C18139" s="1">
        <v>23.3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0</v>
      </c>
    </row>
    <row r="18198" spans="1:3" x14ac:dyDescent="0.25">
      <c r="A18198" s="1" t="s">
        <v>18201</v>
      </c>
      <c r="B18198" s="1">
        <v>0</v>
      </c>
      <c r="C18198" s="1">
        <v>0</v>
      </c>
    </row>
    <row r="18199" spans="1:3" x14ac:dyDescent="0.25">
      <c r="A18199" s="1" t="s">
        <v>18202</v>
      </c>
      <c r="B18199" s="1">
        <v>0</v>
      </c>
      <c r="C18199" s="1">
        <v>0</v>
      </c>
    </row>
    <row r="18200" spans="1:3" x14ac:dyDescent="0.25">
      <c r="A18200" s="1" t="s">
        <v>18203</v>
      </c>
      <c r="B18200" s="1">
        <v>0</v>
      </c>
      <c r="C18200" s="1">
        <v>0</v>
      </c>
    </row>
    <row r="18201" spans="1:3" x14ac:dyDescent="0.25">
      <c r="A18201" s="1" t="s">
        <v>18204</v>
      </c>
      <c r="B18201" s="1">
        <v>0</v>
      </c>
      <c r="C18201" s="1">
        <v>0</v>
      </c>
    </row>
    <row r="18202" spans="1:3" x14ac:dyDescent="0.25">
      <c r="A18202" s="1" t="s">
        <v>18205</v>
      </c>
      <c r="B18202" s="1">
        <v>0</v>
      </c>
      <c r="C18202" s="1">
        <v>0</v>
      </c>
    </row>
    <row r="18203" spans="1:3" x14ac:dyDescent="0.25">
      <c r="A18203" s="1" t="s">
        <v>18206</v>
      </c>
      <c r="B18203" s="1">
        <v>0</v>
      </c>
      <c r="C18203" s="1">
        <v>0</v>
      </c>
    </row>
    <row r="18204" spans="1:3" x14ac:dyDescent="0.25">
      <c r="A18204" s="1" t="s">
        <v>18207</v>
      </c>
      <c r="B18204" s="1">
        <v>0</v>
      </c>
      <c r="C18204" s="1">
        <v>0</v>
      </c>
    </row>
    <row r="18205" spans="1:3" x14ac:dyDescent="0.25">
      <c r="A18205" s="1" t="s">
        <v>18208</v>
      </c>
      <c r="B18205" s="1">
        <v>0</v>
      </c>
      <c r="C18205" s="1">
        <v>0</v>
      </c>
    </row>
    <row r="18206" spans="1:3" x14ac:dyDescent="0.25">
      <c r="A18206" s="1" t="s">
        <v>18209</v>
      </c>
      <c r="B18206" s="1">
        <v>0</v>
      </c>
      <c r="C18206" s="1">
        <v>0</v>
      </c>
    </row>
    <row r="18207" spans="1:3" x14ac:dyDescent="0.25">
      <c r="A18207" s="1" t="s">
        <v>18210</v>
      </c>
      <c r="B18207" s="1">
        <v>0</v>
      </c>
      <c r="C18207" s="1">
        <v>0</v>
      </c>
    </row>
    <row r="18208" spans="1:3" x14ac:dyDescent="0.25">
      <c r="A18208" s="1" t="s">
        <v>18211</v>
      </c>
      <c r="B18208" s="1">
        <v>0</v>
      </c>
      <c r="C18208" s="1">
        <v>0</v>
      </c>
    </row>
    <row r="18209" spans="1:3" x14ac:dyDescent="0.25">
      <c r="A18209" s="1" t="s">
        <v>18212</v>
      </c>
      <c r="B18209" s="1">
        <v>0</v>
      </c>
      <c r="C18209" s="1">
        <v>0</v>
      </c>
    </row>
    <row r="18210" spans="1:3" x14ac:dyDescent="0.25">
      <c r="A18210" s="1" t="s">
        <v>18213</v>
      </c>
      <c r="B18210" s="1">
        <v>0</v>
      </c>
      <c r="C18210" s="1">
        <v>0</v>
      </c>
    </row>
    <row r="18211" spans="1:3" x14ac:dyDescent="0.25">
      <c r="A18211" s="1" t="s">
        <v>18214</v>
      </c>
      <c r="B18211" s="1">
        <v>0</v>
      </c>
      <c r="C18211" s="1">
        <v>0</v>
      </c>
    </row>
    <row r="18212" spans="1:3" x14ac:dyDescent="0.25">
      <c r="A18212" s="1" t="s">
        <v>18215</v>
      </c>
      <c r="B18212" s="1">
        <v>0</v>
      </c>
      <c r="C18212" s="1">
        <v>0</v>
      </c>
    </row>
    <row r="18213" spans="1:3" x14ac:dyDescent="0.25">
      <c r="A18213" s="1" t="s">
        <v>18216</v>
      </c>
      <c r="B18213" s="1">
        <v>0</v>
      </c>
      <c r="C18213" s="1">
        <v>0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60</v>
      </c>
      <c r="C18220" s="1">
        <v>60</v>
      </c>
    </row>
    <row r="18221" spans="1:3" x14ac:dyDescent="0.25">
      <c r="A18221" s="1" t="s">
        <v>18224</v>
      </c>
      <c r="B18221" s="1">
        <v>84.1</v>
      </c>
      <c r="C18221" s="1">
        <v>84.1</v>
      </c>
    </row>
    <row r="18222" spans="1:3" x14ac:dyDescent="0.25">
      <c r="A18222" s="1" t="s">
        <v>18225</v>
      </c>
      <c r="B18222" s="1">
        <v>96.1</v>
      </c>
      <c r="C18222" s="1">
        <v>96.1</v>
      </c>
    </row>
    <row r="18223" spans="1:3" x14ac:dyDescent="0.25">
      <c r="A18223" s="1" t="s">
        <v>18226</v>
      </c>
      <c r="B18223" s="1">
        <v>121.7</v>
      </c>
      <c r="C18223" s="1">
        <v>121.7</v>
      </c>
    </row>
    <row r="18224" spans="1:3" x14ac:dyDescent="0.25">
      <c r="A18224" s="1" t="s">
        <v>18227</v>
      </c>
      <c r="B18224" s="1">
        <v>142.69999999999999</v>
      </c>
      <c r="C18224" s="1">
        <v>142.69999999999999</v>
      </c>
    </row>
    <row r="18225" spans="1:3" x14ac:dyDescent="0.25">
      <c r="A18225" s="1" t="s">
        <v>18228</v>
      </c>
      <c r="B18225" s="1">
        <v>156.69999999999999</v>
      </c>
      <c r="C18225" s="1">
        <v>156.69999999999999</v>
      </c>
    </row>
    <row r="18226" spans="1:3" x14ac:dyDescent="0.25">
      <c r="A18226" s="1" t="s">
        <v>18229</v>
      </c>
      <c r="B18226" s="1">
        <v>176.7</v>
      </c>
      <c r="C18226" s="1">
        <v>176.7</v>
      </c>
    </row>
    <row r="18227" spans="1:3" x14ac:dyDescent="0.25">
      <c r="A18227" s="1" t="s">
        <v>18230</v>
      </c>
      <c r="B18227" s="1">
        <v>191.4</v>
      </c>
      <c r="C18227" s="1">
        <v>191.4</v>
      </c>
    </row>
    <row r="18228" spans="1:3" x14ac:dyDescent="0.25">
      <c r="A18228" s="1" t="s">
        <v>18231</v>
      </c>
      <c r="B18228" s="1">
        <v>202.6</v>
      </c>
      <c r="C18228" s="1">
        <v>202.6</v>
      </c>
    </row>
    <row r="18229" spans="1:3" x14ac:dyDescent="0.25">
      <c r="A18229" s="1" t="s">
        <v>18232</v>
      </c>
      <c r="B18229" s="1">
        <v>213.1</v>
      </c>
      <c r="C18229" s="1">
        <v>213.1</v>
      </c>
    </row>
    <row r="18230" spans="1:3" x14ac:dyDescent="0.25">
      <c r="A18230" s="1" t="s">
        <v>18233</v>
      </c>
      <c r="B18230" s="1">
        <v>214.9</v>
      </c>
      <c r="C18230" s="1">
        <v>214.9</v>
      </c>
    </row>
    <row r="18231" spans="1:3" x14ac:dyDescent="0.25">
      <c r="A18231" s="1" t="s">
        <v>18234</v>
      </c>
      <c r="B18231" s="1">
        <v>212.5</v>
      </c>
      <c r="C18231" s="1">
        <v>212.5</v>
      </c>
    </row>
    <row r="18232" spans="1:3" x14ac:dyDescent="0.25">
      <c r="A18232" s="1" t="s">
        <v>18235</v>
      </c>
      <c r="B18232" s="1">
        <v>211.6</v>
      </c>
      <c r="C18232" s="1">
        <v>211.6</v>
      </c>
    </row>
    <row r="18233" spans="1:3" x14ac:dyDescent="0.25">
      <c r="A18233" s="1" t="s">
        <v>18236</v>
      </c>
      <c r="B18233" s="1">
        <v>203.4</v>
      </c>
      <c r="C18233" s="1">
        <v>203.4</v>
      </c>
    </row>
    <row r="18234" spans="1:3" x14ac:dyDescent="0.25">
      <c r="A18234" s="1" t="s">
        <v>18237</v>
      </c>
      <c r="B18234" s="1">
        <v>192.3</v>
      </c>
      <c r="C18234" s="1">
        <v>192.3</v>
      </c>
    </row>
    <row r="18235" spans="1:3" x14ac:dyDescent="0.25">
      <c r="A18235" s="1" t="s">
        <v>18238</v>
      </c>
      <c r="B18235" s="1">
        <v>179.9</v>
      </c>
      <c r="C18235" s="1">
        <v>179.9</v>
      </c>
    </row>
    <row r="18236" spans="1:3" x14ac:dyDescent="0.25">
      <c r="A18236" s="1" t="s">
        <v>18239</v>
      </c>
      <c r="B18236" s="1">
        <v>159.9</v>
      </c>
      <c r="C18236" s="1">
        <v>159.9</v>
      </c>
    </row>
    <row r="18237" spans="1:3" x14ac:dyDescent="0.25">
      <c r="A18237" s="1" t="s">
        <v>18240</v>
      </c>
      <c r="B18237" s="1">
        <v>136.5</v>
      </c>
      <c r="C18237" s="1">
        <v>136.5</v>
      </c>
    </row>
    <row r="18238" spans="1:3" x14ac:dyDescent="0.25">
      <c r="A18238" s="1" t="s">
        <v>18241</v>
      </c>
      <c r="B18238" s="1">
        <v>113.1</v>
      </c>
      <c r="C18238" s="1">
        <v>113.1</v>
      </c>
    </row>
    <row r="18239" spans="1:3" x14ac:dyDescent="0.25">
      <c r="A18239" s="1" t="s">
        <v>18242</v>
      </c>
      <c r="B18239" s="1">
        <v>88.6</v>
      </c>
      <c r="C18239" s="1">
        <v>88.6</v>
      </c>
    </row>
    <row r="18240" spans="1:3" x14ac:dyDescent="0.25">
      <c r="A18240" s="1" t="s">
        <v>18243</v>
      </c>
      <c r="B18240" s="1">
        <v>62.9</v>
      </c>
      <c r="C18240" s="1">
        <v>62.9</v>
      </c>
    </row>
    <row r="18241" spans="1:3" x14ac:dyDescent="0.25">
      <c r="A18241" s="1" t="s">
        <v>18244</v>
      </c>
      <c r="B18241" s="1">
        <v>47.8</v>
      </c>
      <c r="C18241" s="1">
        <v>47.8</v>
      </c>
    </row>
    <row r="18242" spans="1:3" x14ac:dyDescent="0.25">
      <c r="A18242" s="1" t="s">
        <v>18245</v>
      </c>
      <c r="B18242" s="1">
        <v>41.1</v>
      </c>
      <c r="C18242" s="1">
        <v>41.1</v>
      </c>
    </row>
    <row r="18243" spans="1:3" x14ac:dyDescent="0.25">
      <c r="A18243" s="1" t="s">
        <v>18246</v>
      </c>
      <c r="B18243" s="1">
        <v>36.299999999999997</v>
      </c>
      <c r="C18243" s="1">
        <v>36.299999999999997</v>
      </c>
    </row>
    <row r="18244" spans="1:3" x14ac:dyDescent="0.25">
      <c r="A18244" s="1" t="s">
        <v>18247</v>
      </c>
      <c r="B18244" s="1">
        <v>34.9</v>
      </c>
      <c r="C18244" s="1">
        <v>34.9</v>
      </c>
    </row>
    <row r="18245" spans="1:3" x14ac:dyDescent="0.25">
      <c r="A18245" s="1" t="s">
        <v>18248</v>
      </c>
      <c r="B18245" s="1">
        <v>34</v>
      </c>
      <c r="C18245" s="1">
        <v>34</v>
      </c>
    </row>
    <row r="18246" spans="1:3" x14ac:dyDescent="0.25">
      <c r="A18246" s="1" t="s">
        <v>18249</v>
      </c>
      <c r="B18246" s="1">
        <v>34.1</v>
      </c>
      <c r="C18246" s="1">
        <v>34.1</v>
      </c>
    </row>
    <row r="18247" spans="1:3" x14ac:dyDescent="0.25">
      <c r="A18247" s="1" t="s">
        <v>18250</v>
      </c>
      <c r="B18247" s="1">
        <v>34.1</v>
      </c>
      <c r="C18247" s="1">
        <v>34.1</v>
      </c>
    </row>
    <row r="18248" spans="1:3" x14ac:dyDescent="0.25">
      <c r="A18248" s="1" t="s">
        <v>18251</v>
      </c>
      <c r="B18248" s="1">
        <v>29.7</v>
      </c>
      <c r="C18248" s="1">
        <v>29.7</v>
      </c>
    </row>
    <row r="18249" spans="1:3" x14ac:dyDescent="0.25">
      <c r="A18249" s="1" t="s">
        <v>18252</v>
      </c>
      <c r="B18249" s="1">
        <v>22.6</v>
      </c>
      <c r="C18249" s="1">
        <v>22.6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0</v>
      </c>
      <c r="C18275" s="1">
        <v>0</v>
      </c>
    </row>
    <row r="18276" spans="1:3" x14ac:dyDescent="0.25">
      <c r="A18276" s="1" t="s">
        <v>18279</v>
      </c>
      <c r="B18276" s="1">
        <v>0</v>
      </c>
      <c r="C18276" s="1">
        <v>0</v>
      </c>
    </row>
    <row r="18277" spans="1:3" x14ac:dyDescent="0.25">
      <c r="A18277" s="1" t="s">
        <v>18280</v>
      </c>
      <c r="B18277" s="1">
        <v>0</v>
      </c>
      <c r="C18277" s="1">
        <v>0</v>
      </c>
    </row>
    <row r="18278" spans="1:3" x14ac:dyDescent="0.25">
      <c r="A18278" s="1" t="s">
        <v>18281</v>
      </c>
      <c r="B18278" s="1">
        <v>0</v>
      </c>
      <c r="C18278" s="1">
        <v>0</v>
      </c>
    </row>
    <row r="18279" spans="1:3" x14ac:dyDescent="0.25">
      <c r="A18279" s="1" t="s">
        <v>18282</v>
      </c>
      <c r="B18279" s="1">
        <v>0</v>
      </c>
      <c r="C18279" s="1">
        <v>0</v>
      </c>
    </row>
    <row r="18280" spans="1:3" x14ac:dyDescent="0.25">
      <c r="A18280" s="1" t="s">
        <v>18283</v>
      </c>
      <c r="B18280" s="1">
        <v>0</v>
      </c>
      <c r="C18280" s="1">
        <v>0</v>
      </c>
    </row>
    <row r="18281" spans="1:3" x14ac:dyDescent="0.25">
      <c r="A18281" s="1" t="s">
        <v>18284</v>
      </c>
      <c r="B18281" s="1">
        <v>0</v>
      </c>
      <c r="C18281" s="1">
        <v>0</v>
      </c>
    </row>
    <row r="18282" spans="1:3" x14ac:dyDescent="0.25">
      <c r="A18282" s="1" t="s">
        <v>18285</v>
      </c>
      <c r="B18282" s="1">
        <v>0</v>
      </c>
      <c r="C18282" s="1">
        <v>0</v>
      </c>
    </row>
    <row r="18283" spans="1:3" x14ac:dyDescent="0.25">
      <c r="A18283" s="1" t="s">
        <v>18286</v>
      </c>
      <c r="B18283" s="1">
        <v>0</v>
      </c>
      <c r="C18283" s="1">
        <v>0</v>
      </c>
    </row>
    <row r="18284" spans="1:3" x14ac:dyDescent="0.25">
      <c r="A18284" s="1" t="s">
        <v>18287</v>
      </c>
      <c r="B18284" s="1">
        <v>0</v>
      </c>
      <c r="C18284" s="1">
        <v>0</v>
      </c>
    </row>
    <row r="18285" spans="1:3" x14ac:dyDescent="0.25">
      <c r="A18285" s="1" t="s">
        <v>18288</v>
      </c>
      <c r="B18285" s="1">
        <v>0</v>
      </c>
      <c r="C18285" s="1">
        <v>0</v>
      </c>
    </row>
    <row r="18286" spans="1:3" x14ac:dyDescent="0.25">
      <c r="A18286" s="1" t="s">
        <v>18289</v>
      </c>
      <c r="B18286" s="1">
        <v>0</v>
      </c>
      <c r="C18286" s="1">
        <v>0</v>
      </c>
    </row>
    <row r="18287" spans="1:3" x14ac:dyDescent="0.25">
      <c r="A18287" s="1" t="s">
        <v>18290</v>
      </c>
      <c r="B18287" s="1">
        <v>0</v>
      </c>
      <c r="C18287" s="1">
        <v>0</v>
      </c>
    </row>
    <row r="18288" spans="1:3" x14ac:dyDescent="0.25">
      <c r="A18288" s="1" t="s">
        <v>18291</v>
      </c>
      <c r="B18288" s="1">
        <v>0</v>
      </c>
      <c r="C18288" s="1">
        <v>0</v>
      </c>
    </row>
    <row r="18289" spans="1:3" x14ac:dyDescent="0.25">
      <c r="A18289" s="1" t="s">
        <v>18292</v>
      </c>
      <c r="B18289" s="1">
        <v>0</v>
      </c>
      <c r="C18289" s="1">
        <v>0</v>
      </c>
    </row>
    <row r="18290" spans="1:3" x14ac:dyDescent="0.25">
      <c r="A18290" s="1" t="s">
        <v>18293</v>
      </c>
      <c r="B18290" s="1">
        <v>0</v>
      </c>
      <c r="C18290" s="1">
        <v>0</v>
      </c>
    </row>
    <row r="18291" spans="1:3" x14ac:dyDescent="0.25">
      <c r="A18291" s="1" t="s">
        <v>18294</v>
      </c>
      <c r="B18291" s="1">
        <v>0</v>
      </c>
      <c r="C18291" s="1">
        <v>0</v>
      </c>
    </row>
    <row r="18292" spans="1:3" x14ac:dyDescent="0.25">
      <c r="A18292" s="1" t="s">
        <v>18295</v>
      </c>
      <c r="B18292" s="1">
        <v>0</v>
      </c>
      <c r="C18292" s="1">
        <v>0</v>
      </c>
    </row>
    <row r="18293" spans="1:3" x14ac:dyDescent="0.25">
      <c r="A18293" s="1" t="s">
        <v>18296</v>
      </c>
      <c r="B18293" s="1">
        <v>0</v>
      </c>
      <c r="C18293" s="1">
        <v>0</v>
      </c>
    </row>
    <row r="18294" spans="1:3" x14ac:dyDescent="0.25">
      <c r="A18294" s="1" t="s">
        <v>18297</v>
      </c>
      <c r="B18294" s="1">
        <v>0</v>
      </c>
      <c r="C18294" s="1">
        <v>0</v>
      </c>
    </row>
    <row r="18295" spans="1:3" x14ac:dyDescent="0.25">
      <c r="A18295" s="1" t="s">
        <v>18298</v>
      </c>
      <c r="B18295" s="1">
        <v>0</v>
      </c>
      <c r="C18295" s="1">
        <v>0</v>
      </c>
    </row>
    <row r="18296" spans="1:3" x14ac:dyDescent="0.25">
      <c r="A18296" s="1" t="s">
        <v>18299</v>
      </c>
      <c r="B18296" s="1">
        <v>0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0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0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23.7</v>
      </c>
      <c r="C18335" s="1">
        <v>23.7</v>
      </c>
    </row>
    <row r="18336" spans="1:3" x14ac:dyDescent="0.25">
      <c r="A18336" s="1" t="s">
        <v>18339</v>
      </c>
      <c r="B18336" s="1">
        <v>57</v>
      </c>
      <c r="C18336" s="1">
        <v>57</v>
      </c>
    </row>
    <row r="18337" spans="1:3" x14ac:dyDescent="0.25">
      <c r="A18337" s="1" t="s">
        <v>18340</v>
      </c>
      <c r="B18337" s="1">
        <v>66.099999999999994</v>
      </c>
      <c r="C18337" s="1">
        <v>66.099999999999994</v>
      </c>
    </row>
    <row r="18338" spans="1:3" x14ac:dyDescent="0.25">
      <c r="A18338" s="1" t="s">
        <v>18341</v>
      </c>
      <c r="B18338" s="1">
        <v>125.3</v>
      </c>
      <c r="C18338" s="1">
        <v>125.3</v>
      </c>
    </row>
    <row r="18339" spans="1:3" x14ac:dyDescent="0.25">
      <c r="A18339" s="1" t="s">
        <v>18342</v>
      </c>
      <c r="B18339" s="1">
        <v>139</v>
      </c>
      <c r="C18339" s="1">
        <v>139</v>
      </c>
    </row>
    <row r="18340" spans="1:3" x14ac:dyDescent="0.25">
      <c r="A18340" s="1" t="s">
        <v>18343</v>
      </c>
      <c r="B18340" s="1">
        <v>149.80000000000001</v>
      </c>
      <c r="C18340" s="1">
        <v>149.80000000000001</v>
      </c>
    </row>
    <row r="18341" spans="1:3" x14ac:dyDescent="0.25">
      <c r="A18341" s="1" t="s">
        <v>18344</v>
      </c>
      <c r="B18341" s="1">
        <v>210</v>
      </c>
      <c r="C18341" s="1">
        <v>210</v>
      </c>
    </row>
    <row r="18342" spans="1:3" x14ac:dyDescent="0.25">
      <c r="A18342" s="1" t="s">
        <v>18345</v>
      </c>
      <c r="B18342" s="1">
        <v>203.1</v>
      </c>
      <c r="C18342" s="1">
        <v>203.1</v>
      </c>
    </row>
    <row r="18343" spans="1:3" x14ac:dyDescent="0.25">
      <c r="A18343" s="1" t="s">
        <v>18346</v>
      </c>
      <c r="B18343" s="1">
        <v>211.7</v>
      </c>
      <c r="C18343" s="1">
        <v>211.7</v>
      </c>
    </row>
    <row r="18344" spans="1:3" x14ac:dyDescent="0.25">
      <c r="A18344" s="1" t="s">
        <v>18347</v>
      </c>
      <c r="B18344" s="1">
        <v>249.1</v>
      </c>
      <c r="C18344" s="1">
        <v>249.1</v>
      </c>
    </row>
    <row r="18345" spans="1:3" x14ac:dyDescent="0.25">
      <c r="A18345" s="1" t="s">
        <v>18348</v>
      </c>
      <c r="B18345" s="1">
        <v>248.5</v>
      </c>
      <c r="C18345" s="1">
        <v>248.5</v>
      </c>
    </row>
    <row r="18346" spans="1:3" x14ac:dyDescent="0.25">
      <c r="A18346" s="1" t="s">
        <v>18349</v>
      </c>
      <c r="B18346" s="1">
        <v>246.3</v>
      </c>
      <c r="C18346" s="1">
        <v>246.3</v>
      </c>
    </row>
    <row r="18347" spans="1:3" x14ac:dyDescent="0.25">
      <c r="A18347" s="1" t="s">
        <v>18350</v>
      </c>
      <c r="B18347" s="1">
        <v>254.6</v>
      </c>
      <c r="C18347" s="1">
        <v>254.6</v>
      </c>
    </row>
    <row r="18348" spans="1:3" x14ac:dyDescent="0.25">
      <c r="A18348" s="1" t="s">
        <v>18351</v>
      </c>
      <c r="B18348" s="1">
        <v>259.2</v>
      </c>
      <c r="C18348" s="1">
        <v>259.2</v>
      </c>
    </row>
    <row r="18349" spans="1:3" x14ac:dyDescent="0.25">
      <c r="A18349" s="1" t="s">
        <v>18352</v>
      </c>
      <c r="B18349" s="1">
        <v>260.2</v>
      </c>
      <c r="C18349" s="1">
        <v>260.2</v>
      </c>
    </row>
    <row r="18350" spans="1:3" x14ac:dyDescent="0.25">
      <c r="A18350" s="1" t="s">
        <v>18353</v>
      </c>
      <c r="B18350" s="1">
        <v>267.3</v>
      </c>
      <c r="C18350" s="1">
        <v>267.3</v>
      </c>
    </row>
    <row r="18351" spans="1:3" x14ac:dyDescent="0.25">
      <c r="A18351" s="1" t="s">
        <v>18354</v>
      </c>
      <c r="B18351" s="1">
        <v>272.3</v>
      </c>
      <c r="C18351" s="1">
        <v>272.3</v>
      </c>
    </row>
    <row r="18352" spans="1:3" x14ac:dyDescent="0.25">
      <c r="A18352" s="1" t="s">
        <v>18355</v>
      </c>
      <c r="B18352" s="1">
        <v>271.3</v>
      </c>
      <c r="C18352" s="1">
        <v>271.3</v>
      </c>
    </row>
    <row r="18353" spans="1:3" x14ac:dyDescent="0.25">
      <c r="A18353" s="1" t="s">
        <v>18356</v>
      </c>
      <c r="B18353" s="1">
        <v>269.3</v>
      </c>
      <c r="C18353" s="1">
        <v>269.3</v>
      </c>
    </row>
    <row r="18354" spans="1:3" x14ac:dyDescent="0.25">
      <c r="A18354" s="1" t="s">
        <v>18357</v>
      </c>
      <c r="B18354" s="1">
        <v>263.60000000000002</v>
      </c>
      <c r="C18354" s="1">
        <v>263.60000000000002</v>
      </c>
    </row>
    <row r="18355" spans="1:3" x14ac:dyDescent="0.25">
      <c r="A18355" s="1" t="s">
        <v>18358</v>
      </c>
      <c r="B18355" s="1">
        <v>248.7</v>
      </c>
      <c r="C18355" s="1">
        <v>248.7</v>
      </c>
    </row>
    <row r="18356" spans="1:3" x14ac:dyDescent="0.25">
      <c r="A18356" s="1" t="s">
        <v>18359</v>
      </c>
      <c r="B18356" s="1">
        <v>229.2</v>
      </c>
      <c r="C18356" s="1">
        <v>229.2</v>
      </c>
    </row>
    <row r="18357" spans="1:3" x14ac:dyDescent="0.25">
      <c r="A18357" s="1" t="s">
        <v>18360</v>
      </c>
      <c r="B18357" s="1">
        <v>208.2</v>
      </c>
      <c r="C18357" s="1">
        <v>208.2</v>
      </c>
    </row>
    <row r="18358" spans="1:3" x14ac:dyDescent="0.25">
      <c r="A18358" s="1" t="s">
        <v>18361</v>
      </c>
      <c r="B18358" s="1">
        <v>185.4</v>
      </c>
      <c r="C18358" s="1">
        <v>185.4</v>
      </c>
    </row>
    <row r="18359" spans="1:3" x14ac:dyDescent="0.25">
      <c r="A18359" s="1" t="s">
        <v>18362</v>
      </c>
      <c r="B18359" s="1">
        <v>162.6</v>
      </c>
      <c r="C18359" s="1">
        <v>162.6</v>
      </c>
    </row>
    <row r="18360" spans="1:3" x14ac:dyDescent="0.25">
      <c r="A18360" s="1" t="s">
        <v>18363</v>
      </c>
      <c r="B18360" s="1">
        <v>139.30000000000001</v>
      </c>
      <c r="C18360" s="1">
        <v>139.30000000000001</v>
      </c>
    </row>
    <row r="18361" spans="1:3" x14ac:dyDescent="0.25">
      <c r="A18361" s="1" t="s">
        <v>18364</v>
      </c>
      <c r="B18361" s="1">
        <v>118.9</v>
      </c>
      <c r="C18361" s="1">
        <v>118.9</v>
      </c>
    </row>
    <row r="18362" spans="1:3" x14ac:dyDescent="0.25">
      <c r="A18362" s="1" t="s">
        <v>18365</v>
      </c>
      <c r="B18362" s="1">
        <v>97.4</v>
      </c>
      <c r="C18362" s="1">
        <v>97.4</v>
      </c>
    </row>
    <row r="18363" spans="1:3" x14ac:dyDescent="0.25">
      <c r="A18363" s="1" t="s">
        <v>18366</v>
      </c>
      <c r="B18363" s="1">
        <v>80.7</v>
      </c>
      <c r="C18363" s="1">
        <v>80.7</v>
      </c>
    </row>
    <row r="18364" spans="1:3" x14ac:dyDescent="0.25">
      <c r="A18364" s="1" t="s">
        <v>18367</v>
      </c>
      <c r="B18364" s="1">
        <v>62.9</v>
      </c>
      <c r="C18364" s="1">
        <v>62.9</v>
      </c>
    </row>
    <row r="18365" spans="1:3" x14ac:dyDescent="0.25">
      <c r="A18365" s="1" t="s">
        <v>18368</v>
      </c>
      <c r="B18365" s="1">
        <v>50.2</v>
      </c>
      <c r="C18365" s="1">
        <v>50.2</v>
      </c>
    </row>
    <row r="18366" spans="1:3" x14ac:dyDescent="0.25">
      <c r="A18366" s="1" t="s">
        <v>18369</v>
      </c>
      <c r="B18366" s="1">
        <v>44.3</v>
      </c>
      <c r="C18366" s="1">
        <v>44.3</v>
      </c>
    </row>
    <row r="18367" spans="1:3" x14ac:dyDescent="0.25">
      <c r="A18367" s="1" t="s">
        <v>18370</v>
      </c>
      <c r="B18367" s="1">
        <v>45.5</v>
      </c>
      <c r="C18367" s="1">
        <v>45.5</v>
      </c>
    </row>
    <row r="18368" spans="1:3" x14ac:dyDescent="0.25">
      <c r="A18368" s="1" t="s">
        <v>18371</v>
      </c>
      <c r="B18368" s="1">
        <v>43</v>
      </c>
      <c r="C18368" s="1">
        <v>43</v>
      </c>
    </row>
    <row r="18369" spans="1:3" x14ac:dyDescent="0.25">
      <c r="A18369" s="1" t="s">
        <v>18372</v>
      </c>
      <c r="B18369" s="1">
        <v>41.8</v>
      </c>
      <c r="C18369" s="1">
        <v>41.8</v>
      </c>
    </row>
    <row r="18370" spans="1:3" x14ac:dyDescent="0.25">
      <c r="A18370" s="1" t="s">
        <v>18373</v>
      </c>
      <c r="B18370" s="1">
        <v>44.6</v>
      </c>
      <c r="C18370" s="1">
        <v>44.6</v>
      </c>
    </row>
    <row r="18371" spans="1:3" x14ac:dyDescent="0.25">
      <c r="A18371" s="1" t="s">
        <v>18374</v>
      </c>
      <c r="B18371" s="1">
        <v>43.9</v>
      </c>
      <c r="C18371" s="1">
        <v>43.9</v>
      </c>
    </row>
    <row r="18372" spans="1:3" x14ac:dyDescent="0.25">
      <c r="A18372" s="1" t="s">
        <v>18375</v>
      </c>
      <c r="B18372" s="1">
        <v>39.700000000000003</v>
      </c>
      <c r="C18372" s="1">
        <v>39.700000000000003</v>
      </c>
    </row>
    <row r="18373" spans="1:3" x14ac:dyDescent="0.25">
      <c r="A18373" s="1" t="s">
        <v>18376</v>
      </c>
      <c r="B18373" s="1">
        <v>34.4</v>
      </c>
      <c r="C18373" s="1">
        <v>34.4</v>
      </c>
    </row>
    <row r="18374" spans="1:3" x14ac:dyDescent="0.25">
      <c r="A18374" s="1" t="s">
        <v>18377</v>
      </c>
      <c r="B18374" s="1">
        <v>28.2</v>
      </c>
      <c r="C18374" s="1">
        <v>28.2</v>
      </c>
    </row>
    <row r="18375" spans="1:3" x14ac:dyDescent="0.25">
      <c r="A18375" s="1" t="s">
        <v>18378</v>
      </c>
      <c r="B18375" s="1">
        <v>22.9</v>
      </c>
      <c r="C18375" s="1">
        <v>22.9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0</v>
      </c>
    </row>
    <row r="18401" spans="1:3" x14ac:dyDescent="0.25">
      <c r="A18401" s="1" t="s">
        <v>18404</v>
      </c>
      <c r="B18401" s="1">
        <v>0</v>
      </c>
      <c r="C18401" s="1">
        <v>0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42.4</v>
      </c>
      <c r="C18457" s="1">
        <v>42.4</v>
      </c>
    </row>
    <row r="18458" spans="1:3" x14ac:dyDescent="0.25">
      <c r="A18458" s="1" t="s">
        <v>18461</v>
      </c>
      <c r="B18458" s="1">
        <v>85.2</v>
      </c>
      <c r="C18458" s="1">
        <v>85.2</v>
      </c>
    </row>
    <row r="18459" spans="1:3" x14ac:dyDescent="0.25">
      <c r="A18459" s="1" t="s">
        <v>18462</v>
      </c>
      <c r="B18459" s="1">
        <v>45.2</v>
      </c>
      <c r="C18459" s="1">
        <v>45.2</v>
      </c>
    </row>
    <row r="18460" spans="1:3" x14ac:dyDescent="0.25">
      <c r="A18460" s="1" t="s">
        <v>18463</v>
      </c>
      <c r="B18460" s="1">
        <v>64.099999999999994</v>
      </c>
      <c r="C18460" s="1">
        <v>64.099999999999994</v>
      </c>
    </row>
    <row r="18461" spans="1:3" x14ac:dyDescent="0.25">
      <c r="A18461" s="1" t="s">
        <v>18464</v>
      </c>
      <c r="B18461" s="1">
        <v>119.6</v>
      </c>
      <c r="C18461" s="1">
        <v>119.6</v>
      </c>
    </row>
    <row r="18462" spans="1:3" x14ac:dyDescent="0.25">
      <c r="A18462" s="1" t="s">
        <v>18465</v>
      </c>
      <c r="B18462" s="1">
        <v>112.4</v>
      </c>
      <c r="C18462" s="1">
        <v>112.4</v>
      </c>
    </row>
    <row r="18463" spans="1:3" x14ac:dyDescent="0.25">
      <c r="A18463" s="1" t="s">
        <v>18466</v>
      </c>
      <c r="B18463" s="1">
        <v>150.4</v>
      </c>
      <c r="C18463" s="1">
        <v>150.4</v>
      </c>
    </row>
    <row r="18464" spans="1:3" x14ac:dyDescent="0.25">
      <c r="A18464" s="1" t="s">
        <v>18467</v>
      </c>
      <c r="B18464" s="1">
        <v>179.4</v>
      </c>
      <c r="C18464" s="1">
        <v>179.4</v>
      </c>
    </row>
    <row r="18465" spans="1:3" x14ac:dyDescent="0.25">
      <c r="A18465" s="1" t="s">
        <v>18468</v>
      </c>
      <c r="B18465" s="1">
        <v>155.5</v>
      </c>
      <c r="C18465" s="1">
        <v>155.5</v>
      </c>
    </row>
    <row r="18466" spans="1:3" x14ac:dyDescent="0.25">
      <c r="A18466" s="1" t="s">
        <v>18469</v>
      </c>
      <c r="B18466" s="1">
        <v>194.6</v>
      </c>
      <c r="C18466" s="1">
        <v>194.6</v>
      </c>
    </row>
    <row r="18467" spans="1:3" x14ac:dyDescent="0.25">
      <c r="A18467" s="1" t="s">
        <v>18470</v>
      </c>
      <c r="B18467" s="1">
        <v>209.6</v>
      </c>
      <c r="C18467" s="1">
        <v>209.6</v>
      </c>
    </row>
    <row r="18468" spans="1:3" x14ac:dyDescent="0.25">
      <c r="A18468" s="1" t="s">
        <v>18471</v>
      </c>
      <c r="B18468" s="1">
        <v>210.9</v>
      </c>
      <c r="C18468" s="1">
        <v>210.9</v>
      </c>
    </row>
    <row r="18469" spans="1:3" x14ac:dyDescent="0.25">
      <c r="A18469" s="1" t="s">
        <v>18472</v>
      </c>
      <c r="B18469" s="1">
        <v>228.9</v>
      </c>
      <c r="C18469" s="1">
        <v>228.9</v>
      </c>
    </row>
    <row r="18470" spans="1:3" x14ac:dyDescent="0.25">
      <c r="A18470" s="1" t="s">
        <v>18473</v>
      </c>
      <c r="B18470" s="1">
        <v>234.4</v>
      </c>
      <c r="C18470" s="1">
        <v>234.4</v>
      </c>
    </row>
    <row r="18471" spans="1:3" x14ac:dyDescent="0.25">
      <c r="A18471" s="1" t="s">
        <v>18474</v>
      </c>
      <c r="B18471" s="1">
        <v>232.9</v>
      </c>
      <c r="C18471" s="1">
        <v>232.9</v>
      </c>
    </row>
    <row r="18472" spans="1:3" x14ac:dyDescent="0.25">
      <c r="A18472" s="1" t="s">
        <v>18475</v>
      </c>
      <c r="B18472" s="1">
        <v>237.8</v>
      </c>
      <c r="C18472" s="1">
        <v>237.8</v>
      </c>
    </row>
    <row r="18473" spans="1:3" x14ac:dyDescent="0.25">
      <c r="A18473" s="1" t="s">
        <v>18476</v>
      </c>
      <c r="B18473" s="1">
        <v>247.4</v>
      </c>
      <c r="C18473" s="1">
        <v>247.4</v>
      </c>
    </row>
    <row r="18474" spans="1:3" x14ac:dyDescent="0.25">
      <c r="A18474" s="1" t="s">
        <v>18477</v>
      </c>
      <c r="B18474" s="1">
        <v>250.3</v>
      </c>
      <c r="C18474" s="1">
        <v>250.3</v>
      </c>
    </row>
    <row r="18475" spans="1:3" x14ac:dyDescent="0.25">
      <c r="A18475" s="1" t="s">
        <v>18478</v>
      </c>
      <c r="B18475" s="1">
        <v>255.1</v>
      </c>
      <c r="C18475" s="1">
        <v>255.1</v>
      </c>
    </row>
    <row r="18476" spans="1:3" x14ac:dyDescent="0.25">
      <c r="A18476" s="1" t="s">
        <v>18479</v>
      </c>
      <c r="B18476" s="1">
        <v>254.4</v>
      </c>
      <c r="C18476" s="1">
        <v>254.4</v>
      </c>
    </row>
    <row r="18477" spans="1:3" x14ac:dyDescent="0.25">
      <c r="A18477" s="1" t="s">
        <v>18480</v>
      </c>
      <c r="B18477" s="1">
        <v>249</v>
      </c>
      <c r="C18477" s="1">
        <v>249</v>
      </c>
    </row>
    <row r="18478" spans="1:3" x14ac:dyDescent="0.25">
      <c r="A18478" s="1" t="s">
        <v>18481</v>
      </c>
      <c r="B18478" s="1">
        <v>239.3</v>
      </c>
      <c r="C18478" s="1">
        <v>239.3</v>
      </c>
    </row>
    <row r="18479" spans="1:3" x14ac:dyDescent="0.25">
      <c r="A18479" s="1" t="s">
        <v>18482</v>
      </c>
      <c r="B18479" s="1">
        <v>225.5</v>
      </c>
      <c r="C18479" s="1">
        <v>225.5</v>
      </c>
    </row>
    <row r="18480" spans="1:3" x14ac:dyDescent="0.25">
      <c r="A18480" s="1" t="s">
        <v>18483</v>
      </c>
      <c r="B18480" s="1">
        <v>208</v>
      </c>
      <c r="C18480" s="1">
        <v>208</v>
      </c>
    </row>
    <row r="18481" spans="1:3" x14ac:dyDescent="0.25">
      <c r="A18481" s="1" t="s">
        <v>18484</v>
      </c>
      <c r="B18481" s="1">
        <v>187.7</v>
      </c>
      <c r="C18481" s="1">
        <v>187.7</v>
      </c>
    </row>
    <row r="18482" spans="1:3" x14ac:dyDescent="0.25">
      <c r="A18482" s="1" t="s">
        <v>18485</v>
      </c>
      <c r="B18482" s="1">
        <v>164.3</v>
      </c>
      <c r="C18482" s="1">
        <v>164.3</v>
      </c>
    </row>
    <row r="18483" spans="1:3" x14ac:dyDescent="0.25">
      <c r="A18483" s="1" t="s">
        <v>18486</v>
      </c>
      <c r="B18483" s="1">
        <v>147.30000000000001</v>
      </c>
      <c r="C18483" s="1">
        <v>147.30000000000001</v>
      </c>
    </row>
    <row r="18484" spans="1:3" x14ac:dyDescent="0.25">
      <c r="A18484" s="1" t="s">
        <v>18487</v>
      </c>
      <c r="B18484" s="1">
        <v>129.1</v>
      </c>
      <c r="C18484" s="1">
        <v>129.1</v>
      </c>
    </row>
    <row r="18485" spans="1:3" x14ac:dyDescent="0.25">
      <c r="A18485" s="1" t="s">
        <v>18488</v>
      </c>
      <c r="B18485" s="1">
        <v>111.5</v>
      </c>
      <c r="C18485" s="1">
        <v>111.5</v>
      </c>
    </row>
    <row r="18486" spans="1:3" x14ac:dyDescent="0.25">
      <c r="A18486" s="1" t="s">
        <v>18489</v>
      </c>
      <c r="B18486" s="1">
        <v>90.5</v>
      </c>
      <c r="C18486" s="1">
        <v>90.5</v>
      </c>
    </row>
    <row r="18487" spans="1:3" x14ac:dyDescent="0.25">
      <c r="A18487" s="1" t="s">
        <v>18490</v>
      </c>
      <c r="B18487" s="1">
        <v>73.400000000000006</v>
      </c>
      <c r="C18487" s="1">
        <v>73.400000000000006</v>
      </c>
    </row>
    <row r="18488" spans="1:3" x14ac:dyDescent="0.25">
      <c r="A18488" s="1" t="s">
        <v>18491</v>
      </c>
      <c r="B18488" s="1">
        <v>58</v>
      </c>
      <c r="C18488" s="1">
        <v>58</v>
      </c>
    </row>
    <row r="18489" spans="1:3" x14ac:dyDescent="0.25">
      <c r="A18489" s="1" t="s">
        <v>18492</v>
      </c>
      <c r="B18489" s="1">
        <v>47.1</v>
      </c>
      <c r="C18489" s="1">
        <v>47.1</v>
      </c>
    </row>
    <row r="18490" spans="1:3" x14ac:dyDescent="0.25">
      <c r="A18490" s="1" t="s">
        <v>18493</v>
      </c>
      <c r="B18490" s="1">
        <v>38.6</v>
      </c>
      <c r="C18490" s="1">
        <v>38.6</v>
      </c>
    </row>
    <row r="18491" spans="1:3" x14ac:dyDescent="0.25">
      <c r="A18491" s="1" t="s">
        <v>18494</v>
      </c>
      <c r="B18491" s="1">
        <v>35.1</v>
      </c>
      <c r="C18491" s="1">
        <v>35.1</v>
      </c>
    </row>
    <row r="18492" spans="1:3" x14ac:dyDescent="0.25">
      <c r="A18492" s="1" t="s">
        <v>18495</v>
      </c>
      <c r="B18492" s="1">
        <v>35.1</v>
      </c>
      <c r="C18492" s="1">
        <v>35.1</v>
      </c>
    </row>
    <row r="18493" spans="1:3" x14ac:dyDescent="0.25">
      <c r="A18493" s="1" t="s">
        <v>18496</v>
      </c>
      <c r="B18493" s="1">
        <v>35.700000000000003</v>
      </c>
      <c r="C18493" s="1">
        <v>35.700000000000003</v>
      </c>
    </row>
    <row r="18494" spans="1:3" x14ac:dyDescent="0.25">
      <c r="A18494" s="1" t="s">
        <v>18497</v>
      </c>
      <c r="B18494" s="1">
        <v>36.799999999999997</v>
      </c>
      <c r="C18494" s="1">
        <v>36.799999999999997</v>
      </c>
    </row>
    <row r="18495" spans="1:3" x14ac:dyDescent="0.25">
      <c r="A18495" s="1" t="s">
        <v>18498</v>
      </c>
      <c r="B18495" s="1">
        <v>34.700000000000003</v>
      </c>
      <c r="C18495" s="1">
        <v>34.700000000000003</v>
      </c>
    </row>
    <row r="18496" spans="1:3" x14ac:dyDescent="0.25">
      <c r="A18496" s="1" t="s">
        <v>18499</v>
      </c>
      <c r="B18496" s="1">
        <v>34.4</v>
      </c>
      <c r="C18496" s="1">
        <v>34.4</v>
      </c>
    </row>
    <row r="18497" spans="1:3" x14ac:dyDescent="0.25">
      <c r="A18497" s="1" t="s">
        <v>18500</v>
      </c>
      <c r="B18497" s="1">
        <v>31.2</v>
      </c>
      <c r="C18497" s="1">
        <v>31.2</v>
      </c>
    </row>
    <row r="18498" spans="1:3" x14ac:dyDescent="0.25">
      <c r="A18498" s="1" t="s">
        <v>18501</v>
      </c>
      <c r="B18498" s="1">
        <v>23.3</v>
      </c>
      <c r="C18498" s="1">
        <v>23.3</v>
      </c>
    </row>
    <row r="18499" spans="1:3" x14ac:dyDescent="0.25">
      <c r="A18499" s="1" t="s">
        <v>18502</v>
      </c>
      <c r="B18499" s="1">
        <v>21.3</v>
      </c>
      <c r="C18499" s="1">
        <v>21.3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0</v>
      </c>
    </row>
    <row r="18565" spans="1:3" x14ac:dyDescent="0.25">
      <c r="A18565" s="1" t="s">
        <v>18568</v>
      </c>
      <c r="B18565" s="1">
        <v>0</v>
      </c>
      <c r="C18565" s="1">
        <v>0</v>
      </c>
    </row>
    <row r="18566" spans="1:3" x14ac:dyDescent="0.25">
      <c r="A18566" s="1" t="s">
        <v>18569</v>
      </c>
      <c r="B18566" s="1">
        <v>0</v>
      </c>
      <c r="C18566" s="1">
        <v>0</v>
      </c>
    </row>
    <row r="18567" spans="1:3" x14ac:dyDescent="0.25">
      <c r="A18567" s="1" t="s">
        <v>18570</v>
      </c>
      <c r="B18567" s="1">
        <v>0</v>
      </c>
      <c r="C18567" s="1">
        <v>0</v>
      </c>
    </row>
    <row r="18568" spans="1:3" x14ac:dyDescent="0.25">
      <c r="A18568" s="1" t="s">
        <v>18571</v>
      </c>
      <c r="B18568" s="1">
        <v>0</v>
      </c>
      <c r="C18568" s="1">
        <v>0</v>
      </c>
    </row>
    <row r="18569" spans="1:3" x14ac:dyDescent="0.25">
      <c r="A18569" s="1" t="s">
        <v>18572</v>
      </c>
      <c r="B18569" s="1">
        <v>0</v>
      </c>
      <c r="C18569" s="1">
        <v>0</v>
      </c>
    </row>
    <row r="18570" spans="1:3" x14ac:dyDescent="0.25">
      <c r="A18570" s="1" t="s">
        <v>18573</v>
      </c>
      <c r="B18570" s="1">
        <v>0</v>
      </c>
      <c r="C18570" s="1">
        <v>0</v>
      </c>
    </row>
    <row r="18571" spans="1:3" x14ac:dyDescent="0.25">
      <c r="A18571" s="1" t="s">
        <v>18574</v>
      </c>
      <c r="B18571" s="1">
        <v>0</v>
      </c>
      <c r="C18571" s="1">
        <v>0</v>
      </c>
    </row>
    <row r="18572" spans="1:3" x14ac:dyDescent="0.25">
      <c r="A18572" s="1" t="s">
        <v>18575</v>
      </c>
      <c r="B18572" s="1">
        <v>0</v>
      </c>
      <c r="C18572" s="1">
        <v>0</v>
      </c>
    </row>
    <row r="18573" spans="1:3" x14ac:dyDescent="0.25">
      <c r="A18573" s="1" t="s">
        <v>18576</v>
      </c>
      <c r="B18573" s="1">
        <v>0</v>
      </c>
      <c r="C18573" s="1">
        <v>0</v>
      </c>
    </row>
    <row r="18574" spans="1:3" x14ac:dyDescent="0.25">
      <c r="A18574" s="1" t="s">
        <v>18577</v>
      </c>
      <c r="B18574" s="1">
        <v>0</v>
      </c>
      <c r="C18574" s="1">
        <v>0</v>
      </c>
    </row>
    <row r="18575" spans="1:3" x14ac:dyDescent="0.25">
      <c r="A18575" s="1" t="s">
        <v>18578</v>
      </c>
      <c r="B18575" s="1">
        <v>0</v>
      </c>
      <c r="C18575" s="1">
        <v>0</v>
      </c>
    </row>
    <row r="18576" spans="1:3" x14ac:dyDescent="0.25">
      <c r="A18576" s="1" t="s">
        <v>18579</v>
      </c>
      <c r="B18576" s="1">
        <v>0</v>
      </c>
      <c r="C18576" s="1">
        <v>0</v>
      </c>
    </row>
    <row r="18577" spans="1:3" x14ac:dyDescent="0.25">
      <c r="A18577" s="1" t="s">
        <v>18580</v>
      </c>
      <c r="B18577" s="1">
        <v>0</v>
      </c>
      <c r="C18577" s="1">
        <v>0</v>
      </c>
    </row>
    <row r="18578" spans="1:3" x14ac:dyDescent="0.25">
      <c r="A18578" s="1" t="s">
        <v>18581</v>
      </c>
      <c r="B18578" s="1">
        <v>0</v>
      </c>
      <c r="C18578" s="1">
        <v>0</v>
      </c>
    </row>
    <row r="18579" spans="1:3" x14ac:dyDescent="0.25">
      <c r="A18579" s="1" t="s">
        <v>18582</v>
      </c>
      <c r="B18579" s="1">
        <v>0</v>
      </c>
      <c r="C18579" s="1">
        <v>0</v>
      </c>
    </row>
    <row r="18580" spans="1:3" x14ac:dyDescent="0.25">
      <c r="A18580" s="1" t="s">
        <v>18583</v>
      </c>
      <c r="B18580" s="1">
        <v>24.9</v>
      </c>
      <c r="C18580" s="1">
        <v>24.9</v>
      </c>
    </row>
    <row r="18581" spans="1:3" x14ac:dyDescent="0.25">
      <c r="A18581" s="1" t="s">
        <v>18584</v>
      </c>
      <c r="B18581" s="1">
        <v>95.2</v>
      </c>
      <c r="C18581" s="1">
        <v>95.2</v>
      </c>
    </row>
    <row r="18582" spans="1:3" x14ac:dyDescent="0.25">
      <c r="A18582" s="1" t="s">
        <v>18585</v>
      </c>
      <c r="B18582" s="1">
        <v>44.4</v>
      </c>
      <c r="C18582" s="1">
        <v>44.4</v>
      </c>
    </row>
    <row r="18583" spans="1:3" x14ac:dyDescent="0.25">
      <c r="A18583" s="1" t="s">
        <v>18586</v>
      </c>
      <c r="B18583" s="1">
        <v>59.8</v>
      </c>
      <c r="C18583" s="1">
        <v>59.8</v>
      </c>
    </row>
    <row r="18584" spans="1:3" x14ac:dyDescent="0.25">
      <c r="A18584" s="1" t="s">
        <v>18587</v>
      </c>
      <c r="B18584" s="1">
        <v>132.1</v>
      </c>
      <c r="C18584" s="1">
        <v>132.1</v>
      </c>
    </row>
    <row r="18585" spans="1:3" x14ac:dyDescent="0.25">
      <c r="A18585" s="1" t="s">
        <v>18588</v>
      </c>
      <c r="B18585" s="1">
        <v>118.5</v>
      </c>
      <c r="C18585" s="1">
        <v>118.5</v>
      </c>
    </row>
    <row r="18586" spans="1:3" x14ac:dyDescent="0.25">
      <c r="A18586" s="1" t="s">
        <v>18589</v>
      </c>
      <c r="B18586" s="1">
        <v>149.9</v>
      </c>
      <c r="C18586" s="1">
        <v>149.9</v>
      </c>
    </row>
    <row r="18587" spans="1:3" x14ac:dyDescent="0.25">
      <c r="A18587" s="1" t="s">
        <v>18590</v>
      </c>
      <c r="B18587" s="1">
        <v>197.9</v>
      </c>
      <c r="C18587" s="1">
        <v>197.9</v>
      </c>
    </row>
    <row r="18588" spans="1:3" x14ac:dyDescent="0.25">
      <c r="A18588" s="1" t="s">
        <v>18591</v>
      </c>
      <c r="B18588" s="1">
        <v>165.8</v>
      </c>
      <c r="C18588" s="1">
        <v>165.8</v>
      </c>
    </row>
    <row r="18589" spans="1:3" x14ac:dyDescent="0.25">
      <c r="A18589" s="1" t="s">
        <v>18592</v>
      </c>
      <c r="B18589" s="1">
        <v>203.4</v>
      </c>
      <c r="C18589" s="1">
        <v>203.4</v>
      </c>
    </row>
    <row r="18590" spans="1:3" x14ac:dyDescent="0.25">
      <c r="A18590" s="1" t="s">
        <v>18593</v>
      </c>
      <c r="B18590" s="1">
        <v>225.8</v>
      </c>
      <c r="C18590" s="1">
        <v>225.8</v>
      </c>
    </row>
    <row r="18591" spans="1:3" x14ac:dyDescent="0.25">
      <c r="A18591" s="1" t="s">
        <v>18594</v>
      </c>
      <c r="B18591" s="1">
        <v>215.4</v>
      </c>
      <c r="C18591" s="1">
        <v>215.4</v>
      </c>
    </row>
    <row r="18592" spans="1:3" x14ac:dyDescent="0.25">
      <c r="A18592" s="1" t="s">
        <v>18595</v>
      </c>
      <c r="B18592" s="1">
        <v>227.4</v>
      </c>
      <c r="C18592" s="1">
        <v>227.4</v>
      </c>
    </row>
    <row r="18593" spans="1:3" x14ac:dyDescent="0.25">
      <c r="A18593" s="1" t="s">
        <v>18596</v>
      </c>
      <c r="B18593" s="1">
        <v>231</v>
      </c>
      <c r="C18593" s="1">
        <v>231</v>
      </c>
    </row>
    <row r="18594" spans="1:3" x14ac:dyDescent="0.25">
      <c r="A18594" s="1" t="s">
        <v>18597</v>
      </c>
      <c r="B18594" s="1">
        <v>229.4</v>
      </c>
      <c r="C18594" s="1">
        <v>229.4</v>
      </c>
    </row>
    <row r="18595" spans="1:3" x14ac:dyDescent="0.25">
      <c r="A18595" s="1" t="s">
        <v>18598</v>
      </c>
      <c r="B18595" s="1">
        <v>228.6</v>
      </c>
      <c r="C18595" s="1">
        <v>228.6</v>
      </c>
    </row>
    <row r="18596" spans="1:3" x14ac:dyDescent="0.25">
      <c r="A18596" s="1" t="s">
        <v>18599</v>
      </c>
      <c r="B18596" s="1">
        <v>235.3</v>
      </c>
      <c r="C18596" s="1">
        <v>235.3</v>
      </c>
    </row>
    <row r="18597" spans="1:3" x14ac:dyDescent="0.25">
      <c r="A18597" s="1" t="s">
        <v>18600</v>
      </c>
      <c r="B18597" s="1">
        <v>235</v>
      </c>
      <c r="C18597" s="1">
        <v>235</v>
      </c>
    </row>
    <row r="18598" spans="1:3" x14ac:dyDescent="0.25">
      <c r="A18598" s="1" t="s">
        <v>18601</v>
      </c>
      <c r="B18598" s="1">
        <v>235.4</v>
      </c>
      <c r="C18598" s="1">
        <v>235.4</v>
      </c>
    </row>
    <row r="18599" spans="1:3" x14ac:dyDescent="0.25">
      <c r="A18599" s="1" t="s">
        <v>18602</v>
      </c>
      <c r="B18599" s="1">
        <v>236.2</v>
      </c>
      <c r="C18599" s="1">
        <v>236.2</v>
      </c>
    </row>
    <row r="18600" spans="1:3" x14ac:dyDescent="0.25">
      <c r="A18600" s="1" t="s">
        <v>18603</v>
      </c>
      <c r="B18600" s="1">
        <v>231.1</v>
      </c>
      <c r="C18600" s="1">
        <v>231.1</v>
      </c>
    </row>
    <row r="18601" spans="1:3" x14ac:dyDescent="0.25">
      <c r="A18601" s="1" t="s">
        <v>18604</v>
      </c>
      <c r="B18601" s="1">
        <v>219.2</v>
      </c>
      <c r="C18601" s="1">
        <v>219.2</v>
      </c>
    </row>
    <row r="18602" spans="1:3" x14ac:dyDescent="0.25">
      <c r="A18602" s="1" t="s">
        <v>18605</v>
      </c>
      <c r="B18602" s="1">
        <v>207.2</v>
      </c>
      <c r="C18602" s="1">
        <v>207.2</v>
      </c>
    </row>
    <row r="18603" spans="1:3" x14ac:dyDescent="0.25">
      <c r="A18603" s="1" t="s">
        <v>18606</v>
      </c>
      <c r="B18603" s="1">
        <v>192.5</v>
      </c>
      <c r="C18603" s="1">
        <v>192.5</v>
      </c>
    </row>
    <row r="18604" spans="1:3" x14ac:dyDescent="0.25">
      <c r="A18604" s="1" t="s">
        <v>18607</v>
      </c>
      <c r="B18604" s="1">
        <v>170.6</v>
      </c>
      <c r="C18604" s="1">
        <v>170.6</v>
      </c>
    </row>
    <row r="18605" spans="1:3" x14ac:dyDescent="0.25">
      <c r="A18605" s="1" t="s">
        <v>18608</v>
      </c>
      <c r="B18605" s="1">
        <v>147.80000000000001</v>
      </c>
      <c r="C18605" s="1">
        <v>147.80000000000001</v>
      </c>
    </row>
    <row r="18606" spans="1:3" x14ac:dyDescent="0.25">
      <c r="A18606" s="1" t="s">
        <v>18609</v>
      </c>
      <c r="B18606" s="1">
        <v>125.8</v>
      </c>
      <c r="C18606" s="1">
        <v>125.8</v>
      </c>
    </row>
    <row r="18607" spans="1:3" x14ac:dyDescent="0.25">
      <c r="A18607" s="1" t="s">
        <v>18610</v>
      </c>
      <c r="B18607" s="1">
        <v>99.8</v>
      </c>
      <c r="C18607" s="1">
        <v>99.8</v>
      </c>
    </row>
    <row r="18608" spans="1:3" x14ac:dyDescent="0.25">
      <c r="A18608" s="1" t="s">
        <v>18611</v>
      </c>
      <c r="B18608" s="1">
        <v>80</v>
      </c>
      <c r="C18608" s="1">
        <v>80</v>
      </c>
    </row>
    <row r="18609" spans="1:3" x14ac:dyDescent="0.25">
      <c r="A18609" s="1" t="s">
        <v>18612</v>
      </c>
      <c r="B18609" s="1">
        <v>60.8</v>
      </c>
      <c r="C18609" s="1">
        <v>60.8</v>
      </c>
    </row>
    <row r="18610" spans="1:3" x14ac:dyDescent="0.25">
      <c r="A18610" s="1" t="s">
        <v>18613</v>
      </c>
      <c r="B18610" s="1">
        <v>47.4</v>
      </c>
      <c r="C18610" s="1">
        <v>47.4</v>
      </c>
    </row>
    <row r="18611" spans="1:3" x14ac:dyDescent="0.25">
      <c r="A18611" s="1" t="s">
        <v>18614</v>
      </c>
      <c r="B18611" s="1">
        <v>34.200000000000003</v>
      </c>
      <c r="C18611" s="1">
        <v>34.200000000000003</v>
      </c>
    </row>
    <row r="18612" spans="1:3" x14ac:dyDescent="0.25">
      <c r="A18612" s="1" t="s">
        <v>18615</v>
      </c>
      <c r="B18612" s="1">
        <v>33</v>
      </c>
      <c r="C18612" s="1">
        <v>33</v>
      </c>
    </row>
    <row r="18613" spans="1:3" x14ac:dyDescent="0.25">
      <c r="A18613" s="1" t="s">
        <v>18616</v>
      </c>
      <c r="B18613" s="1">
        <v>30.7</v>
      </c>
      <c r="C18613" s="1">
        <v>30.7</v>
      </c>
    </row>
    <row r="18614" spans="1:3" x14ac:dyDescent="0.25">
      <c r="A18614" s="1" t="s">
        <v>18617</v>
      </c>
      <c r="B18614" s="1">
        <v>26.7</v>
      </c>
      <c r="C18614" s="1">
        <v>26.7</v>
      </c>
    </row>
    <row r="18615" spans="1:3" x14ac:dyDescent="0.25">
      <c r="A18615" s="1" t="s">
        <v>18618</v>
      </c>
      <c r="B18615" s="1">
        <v>29.7</v>
      </c>
      <c r="C18615" s="1">
        <v>29.7</v>
      </c>
    </row>
    <row r="18616" spans="1:3" x14ac:dyDescent="0.25">
      <c r="A18616" s="1" t="s">
        <v>18619</v>
      </c>
      <c r="B18616" s="1">
        <v>32.1</v>
      </c>
      <c r="C18616" s="1">
        <v>32.1</v>
      </c>
    </row>
    <row r="18617" spans="1:3" x14ac:dyDescent="0.25">
      <c r="A18617" s="1" t="s">
        <v>18620</v>
      </c>
      <c r="B18617" s="1">
        <v>30.3</v>
      </c>
      <c r="C18617" s="1">
        <v>30.3</v>
      </c>
    </row>
    <row r="18618" spans="1:3" x14ac:dyDescent="0.25">
      <c r="A18618" s="1" t="s">
        <v>18621</v>
      </c>
      <c r="B18618" s="1">
        <v>27.5</v>
      </c>
      <c r="C18618" s="1">
        <v>27.5</v>
      </c>
    </row>
    <row r="18619" spans="1:3" x14ac:dyDescent="0.25">
      <c r="A18619" s="1" t="s">
        <v>18622</v>
      </c>
      <c r="B18619" s="1">
        <v>24.7</v>
      </c>
      <c r="C18619" s="1">
        <v>24.7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48.7</v>
      </c>
      <c r="C18703" s="1">
        <v>48.7</v>
      </c>
    </row>
    <row r="18704" spans="1:3" x14ac:dyDescent="0.25">
      <c r="A18704" s="1" t="s">
        <v>18707</v>
      </c>
      <c r="B18704" s="1">
        <v>49.1</v>
      </c>
      <c r="C18704" s="1">
        <v>49.1</v>
      </c>
    </row>
    <row r="18705" spans="1:3" x14ac:dyDescent="0.25">
      <c r="A18705" s="1" t="s">
        <v>18708</v>
      </c>
      <c r="B18705" s="1">
        <v>44.4</v>
      </c>
      <c r="C18705" s="1">
        <v>44.4</v>
      </c>
    </row>
    <row r="18706" spans="1:3" x14ac:dyDescent="0.25">
      <c r="A18706" s="1" t="s">
        <v>18709</v>
      </c>
      <c r="B18706" s="1">
        <v>86.1</v>
      </c>
      <c r="C18706" s="1">
        <v>86.1</v>
      </c>
    </row>
    <row r="18707" spans="1:3" x14ac:dyDescent="0.25">
      <c r="A18707" s="1" t="s">
        <v>18710</v>
      </c>
      <c r="B18707" s="1">
        <v>93.1</v>
      </c>
      <c r="C18707" s="1">
        <v>93.1</v>
      </c>
    </row>
    <row r="18708" spans="1:3" x14ac:dyDescent="0.25">
      <c r="A18708" s="1" t="s">
        <v>18711</v>
      </c>
      <c r="B18708" s="1">
        <v>103.6</v>
      </c>
      <c r="C18708" s="1">
        <v>103.6</v>
      </c>
    </row>
    <row r="18709" spans="1:3" x14ac:dyDescent="0.25">
      <c r="A18709" s="1" t="s">
        <v>18712</v>
      </c>
      <c r="B18709" s="1">
        <v>152.19999999999999</v>
      </c>
      <c r="C18709" s="1">
        <v>152.19999999999999</v>
      </c>
    </row>
    <row r="18710" spans="1:3" x14ac:dyDescent="0.25">
      <c r="A18710" s="1" t="s">
        <v>18713</v>
      </c>
      <c r="B18710" s="1">
        <v>140.30000000000001</v>
      </c>
      <c r="C18710" s="1">
        <v>140.30000000000001</v>
      </c>
    </row>
    <row r="18711" spans="1:3" x14ac:dyDescent="0.25">
      <c r="A18711" s="1" t="s">
        <v>18714</v>
      </c>
      <c r="B18711" s="1">
        <v>161.6</v>
      </c>
      <c r="C18711" s="1">
        <v>161.6</v>
      </c>
    </row>
    <row r="18712" spans="1:3" x14ac:dyDescent="0.25">
      <c r="A18712" s="1" t="s">
        <v>18715</v>
      </c>
      <c r="B18712" s="1">
        <v>192.4</v>
      </c>
      <c r="C18712" s="1">
        <v>192.4</v>
      </c>
    </row>
    <row r="18713" spans="1:3" x14ac:dyDescent="0.25">
      <c r="A18713" s="1" t="s">
        <v>18716</v>
      </c>
      <c r="B18713" s="1">
        <v>186.6</v>
      </c>
      <c r="C18713" s="1">
        <v>186.6</v>
      </c>
    </row>
    <row r="18714" spans="1:3" x14ac:dyDescent="0.25">
      <c r="A18714" s="1" t="s">
        <v>18717</v>
      </c>
      <c r="B18714" s="1">
        <v>198.2</v>
      </c>
      <c r="C18714" s="1">
        <v>198.2</v>
      </c>
    </row>
    <row r="18715" spans="1:3" x14ac:dyDescent="0.25">
      <c r="A18715" s="1" t="s">
        <v>18718</v>
      </c>
      <c r="B18715" s="1">
        <v>219.7</v>
      </c>
      <c r="C18715" s="1">
        <v>219.7</v>
      </c>
    </row>
    <row r="18716" spans="1:3" x14ac:dyDescent="0.25">
      <c r="A18716" s="1" t="s">
        <v>18719</v>
      </c>
      <c r="B18716" s="1">
        <v>215.2</v>
      </c>
      <c r="C18716" s="1">
        <v>215.2</v>
      </c>
    </row>
    <row r="18717" spans="1:3" x14ac:dyDescent="0.25">
      <c r="A18717" s="1" t="s">
        <v>18720</v>
      </c>
      <c r="B18717" s="1">
        <v>219.1</v>
      </c>
      <c r="C18717" s="1">
        <v>219.1</v>
      </c>
    </row>
    <row r="18718" spans="1:3" x14ac:dyDescent="0.25">
      <c r="A18718" s="1" t="s">
        <v>18721</v>
      </c>
      <c r="B18718" s="1">
        <v>225.4</v>
      </c>
      <c r="C18718" s="1">
        <v>225.4</v>
      </c>
    </row>
    <row r="18719" spans="1:3" x14ac:dyDescent="0.25">
      <c r="A18719" s="1" t="s">
        <v>18722</v>
      </c>
      <c r="B18719" s="1">
        <v>224</v>
      </c>
      <c r="C18719" s="1">
        <v>224</v>
      </c>
    </row>
    <row r="18720" spans="1:3" x14ac:dyDescent="0.25">
      <c r="A18720" s="1" t="s">
        <v>18723</v>
      </c>
      <c r="B18720" s="1">
        <v>223.4</v>
      </c>
      <c r="C18720" s="1">
        <v>223.4</v>
      </c>
    </row>
    <row r="18721" spans="1:3" x14ac:dyDescent="0.25">
      <c r="A18721" s="1" t="s">
        <v>18724</v>
      </c>
      <c r="B18721" s="1">
        <v>221.5</v>
      </c>
      <c r="C18721" s="1">
        <v>221.5</v>
      </c>
    </row>
    <row r="18722" spans="1:3" x14ac:dyDescent="0.25">
      <c r="A18722" s="1" t="s">
        <v>18725</v>
      </c>
      <c r="B18722" s="1">
        <v>215.6</v>
      </c>
      <c r="C18722" s="1">
        <v>215.6</v>
      </c>
    </row>
    <row r="18723" spans="1:3" x14ac:dyDescent="0.25">
      <c r="A18723" s="1" t="s">
        <v>18726</v>
      </c>
      <c r="B18723" s="1">
        <v>208.2</v>
      </c>
      <c r="C18723" s="1">
        <v>208.2</v>
      </c>
    </row>
    <row r="18724" spans="1:3" x14ac:dyDescent="0.25">
      <c r="A18724" s="1" t="s">
        <v>18727</v>
      </c>
      <c r="B18724" s="1">
        <v>194.6</v>
      </c>
      <c r="C18724" s="1">
        <v>194.6</v>
      </c>
    </row>
    <row r="18725" spans="1:3" x14ac:dyDescent="0.25">
      <c r="A18725" s="1" t="s">
        <v>18728</v>
      </c>
      <c r="B18725" s="1">
        <v>177.9</v>
      </c>
      <c r="C18725" s="1">
        <v>177.9</v>
      </c>
    </row>
    <row r="18726" spans="1:3" x14ac:dyDescent="0.25">
      <c r="A18726" s="1" t="s">
        <v>18729</v>
      </c>
      <c r="B18726" s="1">
        <v>158.9</v>
      </c>
      <c r="C18726" s="1">
        <v>158.9</v>
      </c>
    </row>
    <row r="18727" spans="1:3" x14ac:dyDescent="0.25">
      <c r="A18727" s="1" t="s">
        <v>18730</v>
      </c>
      <c r="B18727" s="1">
        <v>142.1</v>
      </c>
      <c r="C18727" s="1">
        <v>142.1</v>
      </c>
    </row>
    <row r="18728" spans="1:3" x14ac:dyDescent="0.25">
      <c r="A18728" s="1" t="s">
        <v>18731</v>
      </c>
      <c r="B18728" s="1">
        <v>124.8</v>
      </c>
      <c r="C18728" s="1">
        <v>124.8</v>
      </c>
    </row>
    <row r="18729" spans="1:3" x14ac:dyDescent="0.25">
      <c r="A18729" s="1" t="s">
        <v>18732</v>
      </c>
      <c r="B18729" s="1">
        <v>101</v>
      </c>
      <c r="C18729" s="1">
        <v>101</v>
      </c>
    </row>
    <row r="18730" spans="1:3" x14ac:dyDescent="0.25">
      <c r="A18730" s="1" t="s">
        <v>18733</v>
      </c>
      <c r="B18730" s="1">
        <v>82.3</v>
      </c>
      <c r="C18730" s="1">
        <v>82.3</v>
      </c>
    </row>
    <row r="18731" spans="1:3" x14ac:dyDescent="0.25">
      <c r="A18731" s="1" t="s">
        <v>18734</v>
      </c>
      <c r="B18731" s="1">
        <v>65.099999999999994</v>
      </c>
      <c r="C18731" s="1">
        <v>65.099999999999994</v>
      </c>
    </row>
    <row r="18732" spans="1:3" x14ac:dyDescent="0.25">
      <c r="A18732" s="1" t="s">
        <v>18735</v>
      </c>
      <c r="B18732" s="1">
        <v>50.9</v>
      </c>
      <c r="C18732" s="1">
        <v>50.9</v>
      </c>
    </row>
    <row r="18733" spans="1:3" x14ac:dyDescent="0.25">
      <c r="A18733" s="1" t="s">
        <v>18736</v>
      </c>
      <c r="B18733" s="1">
        <v>42.2</v>
      </c>
      <c r="C18733" s="1">
        <v>42.2</v>
      </c>
    </row>
    <row r="18734" spans="1:3" x14ac:dyDescent="0.25">
      <c r="A18734" s="1" t="s">
        <v>18737</v>
      </c>
      <c r="B18734" s="1">
        <v>33.200000000000003</v>
      </c>
      <c r="C18734" s="1">
        <v>33.200000000000003</v>
      </c>
    </row>
    <row r="18735" spans="1:3" x14ac:dyDescent="0.25">
      <c r="A18735" s="1" t="s">
        <v>18738</v>
      </c>
      <c r="B18735" s="1">
        <v>32.5</v>
      </c>
      <c r="C18735" s="1">
        <v>32.5</v>
      </c>
    </row>
    <row r="18736" spans="1:3" x14ac:dyDescent="0.25">
      <c r="A18736" s="1" t="s">
        <v>18739</v>
      </c>
      <c r="B18736" s="1">
        <v>30.5</v>
      </c>
      <c r="C18736" s="1">
        <v>30.5</v>
      </c>
    </row>
    <row r="18737" spans="1:3" x14ac:dyDescent="0.25">
      <c r="A18737" s="1" t="s">
        <v>18740</v>
      </c>
      <c r="B18737" s="1">
        <v>29.1</v>
      </c>
      <c r="C18737" s="1">
        <v>29.1</v>
      </c>
    </row>
    <row r="18738" spans="1:3" x14ac:dyDescent="0.25">
      <c r="A18738" s="1" t="s">
        <v>18741</v>
      </c>
      <c r="B18738" s="1">
        <v>28.6</v>
      </c>
      <c r="C18738" s="1">
        <v>28.6</v>
      </c>
    </row>
    <row r="18739" spans="1:3" x14ac:dyDescent="0.25">
      <c r="A18739" s="1" t="s">
        <v>18742</v>
      </c>
      <c r="B18739" s="1">
        <v>28.3</v>
      </c>
      <c r="C18739" s="1">
        <v>28.3</v>
      </c>
    </row>
    <row r="18740" spans="1:3" x14ac:dyDescent="0.25">
      <c r="A18740" s="1" t="s">
        <v>18743</v>
      </c>
      <c r="B18740" s="1">
        <v>24.2</v>
      </c>
      <c r="C18740" s="1">
        <v>24.2</v>
      </c>
    </row>
    <row r="18741" spans="1:3" x14ac:dyDescent="0.25">
      <c r="A18741" s="1" t="s">
        <v>18744</v>
      </c>
      <c r="B18741" s="1">
        <v>20.8</v>
      </c>
      <c r="C18741" s="1">
        <v>20.8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0</v>
      </c>
    </row>
    <row r="18767" spans="1:3" x14ac:dyDescent="0.25">
      <c r="A18767" s="1" t="s">
        <v>18770</v>
      </c>
      <c r="B18767" s="1">
        <v>0</v>
      </c>
      <c r="C18767" s="1">
        <v>0</v>
      </c>
    </row>
    <row r="18768" spans="1:3" x14ac:dyDescent="0.25">
      <c r="A18768" s="1" t="s">
        <v>18771</v>
      </c>
      <c r="B18768" s="1">
        <v>0</v>
      </c>
      <c r="C18768" s="1">
        <v>0</v>
      </c>
    </row>
    <row r="18769" spans="1:3" x14ac:dyDescent="0.25">
      <c r="A18769" s="1" t="s">
        <v>18772</v>
      </c>
      <c r="B18769" s="1">
        <v>0</v>
      </c>
      <c r="C18769" s="1">
        <v>0</v>
      </c>
    </row>
    <row r="18770" spans="1:3" x14ac:dyDescent="0.25">
      <c r="A18770" s="1" t="s">
        <v>18773</v>
      </c>
      <c r="B18770" s="1">
        <v>0</v>
      </c>
      <c r="C18770" s="1">
        <v>0</v>
      </c>
    </row>
    <row r="18771" spans="1:3" x14ac:dyDescent="0.25">
      <c r="A18771" s="1" t="s">
        <v>18774</v>
      </c>
      <c r="B18771" s="1">
        <v>0</v>
      </c>
      <c r="C18771" s="1">
        <v>0</v>
      </c>
    </row>
    <row r="18772" spans="1:3" x14ac:dyDescent="0.25">
      <c r="A18772" s="1" t="s">
        <v>18775</v>
      </c>
      <c r="B18772" s="1">
        <v>0</v>
      </c>
      <c r="C18772" s="1">
        <v>0</v>
      </c>
    </row>
    <row r="18773" spans="1:3" x14ac:dyDescent="0.25">
      <c r="A18773" s="1" t="s">
        <v>18776</v>
      </c>
      <c r="B18773" s="1">
        <v>0</v>
      </c>
      <c r="C18773" s="1">
        <v>0</v>
      </c>
    </row>
    <row r="18774" spans="1:3" x14ac:dyDescent="0.25">
      <c r="A18774" s="1" t="s">
        <v>18777</v>
      </c>
      <c r="B18774" s="1">
        <v>0</v>
      </c>
      <c r="C18774" s="1">
        <v>0</v>
      </c>
    </row>
    <row r="18775" spans="1:3" x14ac:dyDescent="0.25">
      <c r="A18775" s="1" t="s">
        <v>18778</v>
      </c>
      <c r="B18775" s="1">
        <v>0</v>
      </c>
      <c r="C18775" s="1">
        <v>0</v>
      </c>
    </row>
    <row r="18776" spans="1:3" x14ac:dyDescent="0.25">
      <c r="A18776" s="1" t="s">
        <v>18779</v>
      </c>
      <c r="B18776" s="1">
        <v>0</v>
      </c>
      <c r="C18776" s="1">
        <v>0</v>
      </c>
    </row>
    <row r="18777" spans="1:3" x14ac:dyDescent="0.25">
      <c r="A18777" s="1" t="s">
        <v>18780</v>
      </c>
      <c r="B18777" s="1">
        <v>0</v>
      </c>
      <c r="C18777" s="1">
        <v>0</v>
      </c>
    </row>
    <row r="18778" spans="1:3" x14ac:dyDescent="0.25">
      <c r="A18778" s="1" t="s">
        <v>18781</v>
      </c>
      <c r="B18778" s="1">
        <v>0</v>
      </c>
      <c r="C18778" s="1">
        <v>0</v>
      </c>
    </row>
    <row r="18779" spans="1:3" x14ac:dyDescent="0.25">
      <c r="A18779" s="1" t="s">
        <v>18782</v>
      </c>
      <c r="B18779" s="1">
        <v>0</v>
      </c>
      <c r="C18779" s="1">
        <v>0</v>
      </c>
    </row>
    <row r="18780" spans="1:3" x14ac:dyDescent="0.25">
      <c r="A18780" s="1" t="s">
        <v>18783</v>
      </c>
      <c r="B18780" s="1">
        <v>0</v>
      </c>
      <c r="C18780" s="1">
        <v>0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43.6</v>
      </c>
      <c r="C18829" s="1">
        <v>43.6</v>
      </c>
    </row>
    <row r="18830" spans="1:3" x14ac:dyDescent="0.25">
      <c r="A18830" s="1" t="s">
        <v>18833</v>
      </c>
      <c r="B18830" s="1">
        <v>48.3</v>
      </c>
      <c r="C18830" s="1">
        <v>48.3</v>
      </c>
    </row>
    <row r="18831" spans="1:3" x14ac:dyDescent="0.25">
      <c r="A18831" s="1" t="s">
        <v>18834</v>
      </c>
      <c r="B18831" s="1">
        <v>62.1</v>
      </c>
      <c r="C18831" s="1">
        <v>62.1</v>
      </c>
    </row>
    <row r="18832" spans="1:3" x14ac:dyDescent="0.25">
      <c r="A18832" s="1" t="s">
        <v>18835</v>
      </c>
      <c r="B18832" s="1">
        <v>83.2</v>
      </c>
      <c r="C18832" s="1">
        <v>83.2</v>
      </c>
    </row>
    <row r="18833" spans="1:3" x14ac:dyDescent="0.25">
      <c r="A18833" s="1" t="s">
        <v>18836</v>
      </c>
      <c r="B18833" s="1">
        <v>87.4</v>
      </c>
      <c r="C18833" s="1">
        <v>87.4</v>
      </c>
    </row>
    <row r="18834" spans="1:3" x14ac:dyDescent="0.25">
      <c r="A18834" s="1" t="s">
        <v>18837</v>
      </c>
      <c r="B18834" s="1">
        <v>117.8</v>
      </c>
      <c r="C18834" s="1">
        <v>117.8</v>
      </c>
    </row>
    <row r="18835" spans="1:3" x14ac:dyDescent="0.25">
      <c r="A18835" s="1" t="s">
        <v>18838</v>
      </c>
      <c r="B18835" s="1">
        <v>139.80000000000001</v>
      </c>
      <c r="C18835" s="1">
        <v>139.80000000000001</v>
      </c>
    </row>
    <row r="18836" spans="1:3" x14ac:dyDescent="0.25">
      <c r="A18836" s="1" t="s">
        <v>18839</v>
      </c>
      <c r="B18836" s="1">
        <v>137.1</v>
      </c>
      <c r="C18836" s="1">
        <v>137.1</v>
      </c>
    </row>
    <row r="18837" spans="1:3" x14ac:dyDescent="0.25">
      <c r="A18837" s="1" t="s">
        <v>18840</v>
      </c>
      <c r="B18837" s="1">
        <v>160.80000000000001</v>
      </c>
      <c r="C18837" s="1">
        <v>160.80000000000001</v>
      </c>
    </row>
    <row r="18838" spans="1:3" x14ac:dyDescent="0.25">
      <c r="A18838" s="1" t="s">
        <v>18841</v>
      </c>
      <c r="B18838" s="1">
        <v>178</v>
      </c>
      <c r="C18838" s="1">
        <v>178</v>
      </c>
    </row>
    <row r="18839" spans="1:3" x14ac:dyDescent="0.25">
      <c r="A18839" s="1" t="s">
        <v>18842</v>
      </c>
      <c r="B18839" s="1">
        <v>180.4</v>
      </c>
      <c r="C18839" s="1">
        <v>180.4</v>
      </c>
    </row>
    <row r="18840" spans="1:3" x14ac:dyDescent="0.25">
      <c r="A18840" s="1" t="s">
        <v>18843</v>
      </c>
      <c r="B18840" s="1">
        <v>193.4</v>
      </c>
      <c r="C18840" s="1">
        <v>193.4</v>
      </c>
    </row>
    <row r="18841" spans="1:3" x14ac:dyDescent="0.25">
      <c r="A18841" s="1" t="s">
        <v>18844</v>
      </c>
      <c r="B18841" s="1">
        <v>203.1</v>
      </c>
      <c r="C18841" s="1">
        <v>203.1</v>
      </c>
    </row>
    <row r="18842" spans="1:3" x14ac:dyDescent="0.25">
      <c r="A18842" s="1" t="s">
        <v>18845</v>
      </c>
      <c r="B18842" s="1">
        <v>204.7</v>
      </c>
      <c r="C18842" s="1">
        <v>204.7</v>
      </c>
    </row>
    <row r="18843" spans="1:3" x14ac:dyDescent="0.25">
      <c r="A18843" s="1" t="s">
        <v>18846</v>
      </c>
      <c r="B18843" s="1">
        <v>208.6</v>
      </c>
      <c r="C18843" s="1">
        <v>208.6</v>
      </c>
    </row>
    <row r="18844" spans="1:3" x14ac:dyDescent="0.25">
      <c r="A18844" s="1" t="s">
        <v>18847</v>
      </c>
      <c r="B18844" s="1">
        <v>205.2</v>
      </c>
      <c r="C18844" s="1">
        <v>205.2</v>
      </c>
    </row>
    <row r="18845" spans="1:3" x14ac:dyDescent="0.25">
      <c r="A18845" s="1" t="s">
        <v>18848</v>
      </c>
      <c r="B18845" s="1">
        <v>204.5</v>
      </c>
      <c r="C18845" s="1">
        <v>204.5</v>
      </c>
    </row>
    <row r="18846" spans="1:3" x14ac:dyDescent="0.25">
      <c r="A18846" s="1" t="s">
        <v>18849</v>
      </c>
      <c r="B18846" s="1">
        <v>207.2</v>
      </c>
      <c r="C18846" s="1">
        <v>207.2</v>
      </c>
    </row>
    <row r="18847" spans="1:3" x14ac:dyDescent="0.25">
      <c r="A18847" s="1" t="s">
        <v>18850</v>
      </c>
      <c r="B18847" s="1">
        <v>208.5</v>
      </c>
      <c r="C18847" s="1">
        <v>208.5</v>
      </c>
    </row>
    <row r="18848" spans="1:3" x14ac:dyDescent="0.25">
      <c r="A18848" s="1" t="s">
        <v>18851</v>
      </c>
      <c r="B18848" s="1">
        <v>208.8</v>
      </c>
      <c r="C18848" s="1">
        <v>208.8</v>
      </c>
    </row>
    <row r="18849" spans="1:3" x14ac:dyDescent="0.25">
      <c r="A18849" s="1" t="s">
        <v>18852</v>
      </c>
      <c r="B18849" s="1">
        <v>210.3</v>
      </c>
      <c r="C18849" s="1">
        <v>210.3</v>
      </c>
    </row>
    <row r="18850" spans="1:3" x14ac:dyDescent="0.25">
      <c r="A18850" s="1" t="s">
        <v>18853</v>
      </c>
      <c r="B18850" s="1">
        <v>209.1</v>
      </c>
      <c r="C18850" s="1">
        <v>209.1</v>
      </c>
    </row>
    <row r="18851" spans="1:3" x14ac:dyDescent="0.25">
      <c r="A18851" s="1" t="s">
        <v>18854</v>
      </c>
      <c r="B18851" s="1">
        <v>203.4</v>
      </c>
      <c r="C18851" s="1">
        <v>203.4</v>
      </c>
    </row>
    <row r="18852" spans="1:3" x14ac:dyDescent="0.25">
      <c r="A18852" s="1" t="s">
        <v>18855</v>
      </c>
      <c r="B18852" s="1">
        <v>197.8</v>
      </c>
      <c r="C18852" s="1">
        <v>197.8</v>
      </c>
    </row>
    <row r="18853" spans="1:3" x14ac:dyDescent="0.25">
      <c r="A18853" s="1" t="s">
        <v>18856</v>
      </c>
      <c r="B18853" s="1">
        <v>190.3</v>
      </c>
      <c r="C18853" s="1">
        <v>190.3</v>
      </c>
    </row>
    <row r="18854" spans="1:3" x14ac:dyDescent="0.25">
      <c r="A18854" s="1" t="s">
        <v>18857</v>
      </c>
      <c r="B18854" s="1">
        <v>181.3</v>
      </c>
      <c r="C18854" s="1">
        <v>181.3</v>
      </c>
    </row>
    <row r="18855" spans="1:3" x14ac:dyDescent="0.25">
      <c r="A18855" s="1" t="s">
        <v>18858</v>
      </c>
      <c r="B18855" s="1">
        <v>170.7</v>
      </c>
      <c r="C18855" s="1">
        <v>170.7</v>
      </c>
    </row>
    <row r="18856" spans="1:3" x14ac:dyDescent="0.25">
      <c r="A18856" s="1" t="s">
        <v>18859</v>
      </c>
      <c r="B18856" s="1">
        <v>159.5</v>
      </c>
      <c r="C18856" s="1">
        <v>159.5</v>
      </c>
    </row>
    <row r="18857" spans="1:3" x14ac:dyDescent="0.25">
      <c r="A18857" s="1" t="s">
        <v>18860</v>
      </c>
      <c r="B18857" s="1">
        <v>140.6</v>
      </c>
      <c r="C18857" s="1">
        <v>140.6</v>
      </c>
    </row>
    <row r="18858" spans="1:3" x14ac:dyDescent="0.25">
      <c r="A18858" s="1" t="s">
        <v>18861</v>
      </c>
      <c r="B18858" s="1">
        <v>80.7</v>
      </c>
      <c r="C18858" s="1">
        <v>80.7</v>
      </c>
    </row>
    <row r="18859" spans="1:3" x14ac:dyDescent="0.25">
      <c r="A18859" s="1" t="s">
        <v>18862</v>
      </c>
      <c r="B18859" s="1">
        <v>116.7</v>
      </c>
      <c r="C18859" s="1">
        <v>116.7</v>
      </c>
    </row>
    <row r="18860" spans="1:3" x14ac:dyDescent="0.25">
      <c r="A18860" s="1" t="s">
        <v>18863</v>
      </c>
      <c r="B18860" s="1">
        <v>144.19999999999999</v>
      </c>
      <c r="C18860" s="1">
        <v>144.19999999999999</v>
      </c>
    </row>
    <row r="18861" spans="1:3" x14ac:dyDescent="0.25">
      <c r="A18861" s="1" t="s">
        <v>18864</v>
      </c>
      <c r="B18861" s="1">
        <v>94.7</v>
      </c>
      <c r="C18861" s="1">
        <v>94.7</v>
      </c>
    </row>
    <row r="18862" spans="1:3" x14ac:dyDescent="0.25">
      <c r="A18862" s="1" t="s">
        <v>18865</v>
      </c>
      <c r="B18862" s="1">
        <v>65.900000000000006</v>
      </c>
      <c r="C18862" s="1">
        <v>65.900000000000006</v>
      </c>
    </row>
    <row r="18863" spans="1:3" x14ac:dyDescent="0.25">
      <c r="A18863" s="1" t="s">
        <v>18866</v>
      </c>
      <c r="B18863" s="1">
        <v>33.299999999999997</v>
      </c>
      <c r="C18863" s="1">
        <v>33.299999999999997</v>
      </c>
    </row>
    <row r="18864" spans="1:3" x14ac:dyDescent="0.25">
      <c r="A18864" s="1" t="s">
        <v>18867</v>
      </c>
      <c r="B18864" s="1">
        <v>36</v>
      </c>
      <c r="C18864" s="1">
        <v>36</v>
      </c>
    </row>
    <row r="18865" spans="1:3" x14ac:dyDescent="0.25">
      <c r="A18865" s="1" t="s">
        <v>18868</v>
      </c>
      <c r="B18865" s="1">
        <v>37.4</v>
      </c>
      <c r="C18865" s="1">
        <v>37.4</v>
      </c>
    </row>
    <row r="18866" spans="1:3" x14ac:dyDescent="0.25">
      <c r="A18866" s="1" t="s">
        <v>18869</v>
      </c>
      <c r="B18866" s="1">
        <v>30.3</v>
      </c>
      <c r="C18866" s="1">
        <v>30.3</v>
      </c>
    </row>
    <row r="18867" spans="1:3" x14ac:dyDescent="0.25">
      <c r="A18867" s="1" t="s">
        <v>18870</v>
      </c>
      <c r="B18867" s="1">
        <v>30.4</v>
      </c>
      <c r="C18867" s="1">
        <v>30.4</v>
      </c>
    </row>
    <row r="18868" spans="1:3" x14ac:dyDescent="0.25">
      <c r="A18868" s="1" t="s">
        <v>18871</v>
      </c>
      <c r="B18868" s="1">
        <v>32.700000000000003</v>
      </c>
      <c r="C18868" s="1">
        <v>32.700000000000003</v>
      </c>
    </row>
    <row r="18869" spans="1:3" x14ac:dyDescent="0.25">
      <c r="A18869" s="1" t="s">
        <v>18872</v>
      </c>
      <c r="B18869" s="1">
        <v>32.9</v>
      </c>
      <c r="C18869" s="1">
        <v>32.9</v>
      </c>
    </row>
    <row r="18870" spans="1:3" x14ac:dyDescent="0.25">
      <c r="A18870" s="1" t="s">
        <v>18873</v>
      </c>
      <c r="B18870" s="1">
        <v>29.4</v>
      </c>
      <c r="C18870" s="1">
        <v>29.4</v>
      </c>
    </row>
    <row r="18871" spans="1:3" x14ac:dyDescent="0.25">
      <c r="A18871" s="1" t="s">
        <v>18874</v>
      </c>
      <c r="B18871" s="1">
        <v>21.4</v>
      </c>
      <c r="C18871" s="1">
        <v>21.4</v>
      </c>
    </row>
    <row r="18872" spans="1:3" x14ac:dyDescent="0.25">
      <c r="A18872" s="1" t="s">
        <v>18875</v>
      </c>
      <c r="B18872" s="1">
        <v>0</v>
      </c>
      <c r="C18872" s="1">
        <v>0</v>
      </c>
    </row>
    <row r="18873" spans="1:3" x14ac:dyDescent="0.25">
      <c r="A18873" s="1" t="s">
        <v>18876</v>
      </c>
      <c r="B18873" s="1">
        <v>0</v>
      </c>
      <c r="C18873" s="1">
        <v>0</v>
      </c>
    </row>
    <row r="18874" spans="1:3" x14ac:dyDescent="0.25">
      <c r="A18874" s="1" t="s">
        <v>18877</v>
      </c>
      <c r="B18874" s="1">
        <v>0</v>
      </c>
      <c r="C18874" s="1">
        <v>0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0</v>
      </c>
      <c r="C18923" s="1">
        <v>0</v>
      </c>
    </row>
    <row r="18924" spans="1:3" x14ac:dyDescent="0.25">
      <c r="A18924" s="1" t="s">
        <v>18927</v>
      </c>
      <c r="B18924" s="1">
        <v>0</v>
      </c>
      <c r="C18924" s="1">
        <v>0</v>
      </c>
    </row>
    <row r="18925" spans="1:3" x14ac:dyDescent="0.25">
      <c r="A18925" s="1" t="s">
        <v>18928</v>
      </c>
      <c r="B18925" s="1">
        <v>0</v>
      </c>
      <c r="C18925" s="1">
        <v>0</v>
      </c>
    </row>
    <row r="18926" spans="1:3" x14ac:dyDescent="0.25">
      <c r="A18926" s="1" t="s">
        <v>18929</v>
      </c>
      <c r="B18926" s="1">
        <v>0</v>
      </c>
      <c r="C18926" s="1">
        <v>0</v>
      </c>
    </row>
    <row r="18927" spans="1:3" x14ac:dyDescent="0.25">
      <c r="A18927" s="1" t="s">
        <v>18930</v>
      </c>
      <c r="B18927" s="1">
        <v>0</v>
      </c>
      <c r="C18927" s="1">
        <v>0</v>
      </c>
    </row>
    <row r="18928" spans="1:3" x14ac:dyDescent="0.25">
      <c r="A18928" s="1" t="s">
        <v>18931</v>
      </c>
      <c r="B18928" s="1">
        <v>0</v>
      </c>
      <c r="C18928" s="1">
        <v>0</v>
      </c>
    </row>
    <row r="18929" spans="1:3" x14ac:dyDescent="0.25">
      <c r="A18929" s="1" t="s">
        <v>18932</v>
      </c>
      <c r="B18929" s="1">
        <v>0</v>
      </c>
      <c r="C18929" s="1">
        <v>0</v>
      </c>
    </row>
    <row r="18930" spans="1:3" x14ac:dyDescent="0.25">
      <c r="A18930" s="1" t="s">
        <v>18933</v>
      </c>
      <c r="B18930" s="1">
        <v>0</v>
      </c>
      <c r="C18930" s="1">
        <v>0</v>
      </c>
    </row>
    <row r="18931" spans="1:3" x14ac:dyDescent="0.25">
      <c r="A18931" s="1" t="s">
        <v>18934</v>
      </c>
      <c r="B18931" s="1">
        <v>0</v>
      </c>
      <c r="C18931" s="1">
        <v>0</v>
      </c>
    </row>
    <row r="18932" spans="1:3" x14ac:dyDescent="0.25">
      <c r="A18932" s="1" t="s">
        <v>18935</v>
      </c>
      <c r="B18932" s="1">
        <v>0</v>
      </c>
      <c r="C18932" s="1">
        <v>0</v>
      </c>
    </row>
    <row r="18933" spans="1:3" x14ac:dyDescent="0.25">
      <c r="A18933" s="1" t="s">
        <v>18936</v>
      </c>
      <c r="B18933" s="1">
        <v>0</v>
      </c>
      <c r="C18933" s="1">
        <v>0</v>
      </c>
    </row>
    <row r="18934" spans="1:3" x14ac:dyDescent="0.25">
      <c r="A18934" s="1" t="s">
        <v>18937</v>
      </c>
      <c r="B18934" s="1">
        <v>0</v>
      </c>
      <c r="C18934" s="1">
        <v>0</v>
      </c>
    </row>
    <row r="18935" spans="1:3" x14ac:dyDescent="0.25">
      <c r="A18935" s="1" t="s">
        <v>18938</v>
      </c>
      <c r="B18935" s="1">
        <v>0</v>
      </c>
      <c r="C18935" s="1">
        <v>0</v>
      </c>
    </row>
    <row r="18936" spans="1:3" x14ac:dyDescent="0.25">
      <c r="A18936" s="1" t="s">
        <v>18939</v>
      </c>
      <c r="B18936" s="1">
        <v>0</v>
      </c>
      <c r="C18936" s="1">
        <v>0</v>
      </c>
    </row>
    <row r="18937" spans="1:3" x14ac:dyDescent="0.25">
      <c r="A18937" s="1" t="s">
        <v>18940</v>
      </c>
      <c r="B18937" s="1">
        <v>0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36.700000000000003</v>
      </c>
      <c r="C18955" s="1">
        <v>36.700000000000003</v>
      </c>
    </row>
    <row r="18956" spans="1:3" x14ac:dyDescent="0.25">
      <c r="A18956" s="1" t="s">
        <v>18959</v>
      </c>
      <c r="B18956" s="1">
        <v>52.6</v>
      </c>
      <c r="C18956" s="1">
        <v>52.6</v>
      </c>
    </row>
    <row r="18957" spans="1:3" x14ac:dyDescent="0.25">
      <c r="A18957" s="1" t="s">
        <v>18960</v>
      </c>
      <c r="B18957" s="1">
        <v>43.3</v>
      </c>
      <c r="C18957" s="1">
        <v>43.3</v>
      </c>
    </row>
    <row r="18958" spans="1:3" x14ac:dyDescent="0.25">
      <c r="A18958" s="1" t="s">
        <v>18961</v>
      </c>
      <c r="B18958" s="1">
        <v>77.099999999999994</v>
      </c>
      <c r="C18958" s="1">
        <v>77.099999999999994</v>
      </c>
    </row>
    <row r="18959" spans="1:3" x14ac:dyDescent="0.25">
      <c r="A18959" s="1" t="s">
        <v>18962</v>
      </c>
      <c r="B18959" s="1">
        <v>95.4</v>
      </c>
      <c r="C18959" s="1">
        <v>95.4</v>
      </c>
    </row>
    <row r="18960" spans="1:3" x14ac:dyDescent="0.25">
      <c r="A18960" s="1" t="s">
        <v>18963</v>
      </c>
      <c r="B18960" s="1">
        <v>102.3</v>
      </c>
      <c r="C18960" s="1">
        <v>102.3</v>
      </c>
    </row>
    <row r="18961" spans="1:3" x14ac:dyDescent="0.25">
      <c r="A18961" s="1" t="s">
        <v>18964</v>
      </c>
      <c r="B18961" s="1">
        <v>146</v>
      </c>
      <c r="C18961" s="1">
        <v>146</v>
      </c>
    </row>
    <row r="18962" spans="1:3" x14ac:dyDescent="0.25">
      <c r="A18962" s="1" t="s">
        <v>18965</v>
      </c>
      <c r="B18962" s="1">
        <v>153.6</v>
      </c>
      <c r="C18962" s="1">
        <v>153.6</v>
      </c>
    </row>
    <row r="18963" spans="1:3" x14ac:dyDescent="0.25">
      <c r="A18963" s="1" t="s">
        <v>18966</v>
      </c>
      <c r="B18963" s="1">
        <v>156.6</v>
      </c>
      <c r="C18963" s="1">
        <v>156.6</v>
      </c>
    </row>
    <row r="18964" spans="1:3" x14ac:dyDescent="0.25">
      <c r="A18964" s="1" t="s">
        <v>18967</v>
      </c>
      <c r="B18964" s="1">
        <v>190</v>
      </c>
      <c r="C18964" s="1">
        <v>190</v>
      </c>
    </row>
    <row r="18965" spans="1:3" x14ac:dyDescent="0.25">
      <c r="A18965" s="1" t="s">
        <v>18968</v>
      </c>
      <c r="B18965" s="1">
        <v>195.9</v>
      </c>
      <c r="C18965" s="1">
        <v>195.9</v>
      </c>
    </row>
    <row r="18966" spans="1:3" x14ac:dyDescent="0.25">
      <c r="A18966" s="1" t="s">
        <v>18969</v>
      </c>
      <c r="B18966" s="1">
        <v>202.7</v>
      </c>
      <c r="C18966" s="1">
        <v>202.7</v>
      </c>
    </row>
    <row r="18967" spans="1:3" x14ac:dyDescent="0.25">
      <c r="A18967" s="1" t="s">
        <v>18970</v>
      </c>
      <c r="B18967" s="1">
        <v>218.2</v>
      </c>
      <c r="C18967" s="1">
        <v>218.2</v>
      </c>
    </row>
    <row r="18968" spans="1:3" x14ac:dyDescent="0.25">
      <c r="A18968" s="1" t="s">
        <v>18971</v>
      </c>
      <c r="B18968" s="1">
        <v>219</v>
      </c>
      <c r="C18968" s="1">
        <v>219</v>
      </c>
    </row>
    <row r="18969" spans="1:3" x14ac:dyDescent="0.25">
      <c r="A18969" s="1" t="s">
        <v>18972</v>
      </c>
      <c r="B18969" s="1">
        <v>217.5</v>
      </c>
      <c r="C18969" s="1">
        <v>217.5</v>
      </c>
    </row>
    <row r="18970" spans="1:3" x14ac:dyDescent="0.25">
      <c r="A18970" s="1" t="s">
        <v>18973</v>
      </c>
      <c r="B18970" s="1">
        <v>223.3</v>
      </c>
      <c r="C18970" s="1">
        <v>223.3</v>
      </c>
    </row>
    <row r="18971" spans="1:3" x14ac:dyDescent="0.25">
      <c r="A18971" s="1" t="s">
        <v>18974</v>
      </c>
      <c r="B18971" s="1">
        <v>226.2</v>
      </c>
      <c r="C18971" s="1">
        <v>226.2</v>
      </c>
    </row>
    <row r="18972" spans="1:3" x14ac:dyDescent="0.25">
      <c r="A18972" s="1" t="s">
        <v>18975</v>
      </c>
      <c r="B18972" s="1">
        <v>225.3</v>
      </c>
      <c r="C18972" s="1">
        <v>225.3</v>
      </c>
    </row>
    <row r="18973" spans="1:3" x14ac:dyDescent="0.25">
      <c r="A18973" s="1" t="s">
        <v>18976</v>
      </c>
      <c r="B18973" s="1">
        <v>224.6</v>
      </c>
      <c r="C18973" s="1">
        <v>224.6</v>
      </c>
    </row>
    <row r="18974" spans="1:3" x14ac:dyDescent="0.25">
      <c r="A18974" s="1" t="s">
        <v>18977</v>
      </c>
      <c r="B18974" s="1">
        <v>222.9</v>
      </c>
      <c r="C18974" s="1">
        <v>222.9</v>
      </c>
    </row>
    <row r="18975" spans="1:3" x14ac:dyDescent="0.25">
      <c r="A18975" s="1" t="s">
        <v>18978</v>
      </c>
      <c r="B18975" s="1">
        <v>215.9</v>
      </c>
      <c r="C18975" s="1">
        <v>215.9</v>
      </c>
    </row>
    <row r="18976" spans="1:3" x14ac:dyDescent="0.25">
      <c r="A18976" s="1" t="s">
        <v>18979</v>
      </c>
      <c r="B18976" s="1">
        <v>209.4</v>
      </c>
      <c r="C18976" s="1">
        <v>209.4</v>
      </c>
    </row>
    <row r="18977" spans="1:3" x14ac:dyDescent="0.25">
      <c r="A18977" s="1" t="s">
        <v>18980</v>
      </c>
      <c r="B18977" s="1">
        <v>197.8</v>
      </c>
      <c r="C18977" s="1">
        <v>197.8</v>
      </c>
    </row>
    <row r="18978" spans="1:3" x14ac:dyDescent="0.25">
      <c r="A18978" s="1" t="s">
        <v>18981</v>
      </c>
      <c r="B18978" s="1">
        <v>185.4</v>
      </c>
      <c r="C18978" s="1">
        <v>185.4</v>
      </c>
    </row>
    <row r="18979" spans="1:3" x14ac:dyDescent="0.25">
      <c r="A18979" s="1" t="s">
        <v>18982</v>
      </c>
      <c r="B18979" s="1">
        <v>171.2</v>
      </c>
      <c r="C18979" s="1">
        <v>171.2</v>
      </c>
    </row>
    <row r="18980" spans="1:3" x14ac:dyDescent="0.25">
      <c r="A18980" s="1" t="s">
        <v>18983</v>
      </c>
      <c r="B18980" s="1">
        <v>161.9</v>
      </c>
      <c r="C18980" s="1">
        <v>161.9</v>
      </c>
    </row>
    <row r="18981" spans="1:3" x14ac:dyDescent="0.25">
      <c r="A18981" s="1" t="s">
        <v>18984</v>
      </c>
      <c r="B18981" s="1">
        <v>149.1</v>
      </c>
      <c r="C18981" s="1">
        <v>149.1</v>
      </c>
    </row>
    <row r="18982" spans="1:3" x14ac:dyDescent="0.25">
      <c r="A18982" s="1" t="s">
        <v>18985</v>
      </c>
      <c r="B18982" s="1">
        <v>132.80000000000001</v>
      </c>
      <c r="C18982" s="1">
        <v>132.80000000000001</v>
      </c>
    </row>
    <row r="18983" spans="1:3" x14ac:dyDescent="0.25">
      <c r="A18983" s="1" t="s">
        <v>18986</v>
      </c>
      <c r="B18983" s="1">
        <v>116.4</v>
      </c>
      <c r="C18983" s="1">
        <v>116.4</v>
      </c>
    </row>
    <row r="18984" spans="1:3" x14ac:dyDescent="0.25">
      <c r="A18984" s="1" t="s">
        <v>18987</v>
      </c>
      <c r="B18984" s="1">
        <v>99.9</v>
      </c>
      <c r="C18984" s="1">
        <v>99.9</v>
      </c>
    </row>
    <row r="18985" spans="1:3" x14ac:dyDescent="0.25">
      <c r="A18985" s="1" t="s">
        <v>18988</v>
      </c>
      <c r="B18985" s="1">
        <v>79.3</v>
      </c>
      <c r="C18985" s="1">
        <v>79.3</v>
      </c>
    </row>
    <row r="18986" spans="1:3" x14ac:dyDescent="0.25">
      <c r="A18986" s="1" t="s">
        <v>18989</v>
      </c>
      <c r="B18986" s="1">
        <v>60.6</v>
      </c>
      <c r="C18986" s="1">
        <v>60.6</v>
      </c>
    </row>
    <row r="18987" spans="1:3" x14ac:dyDescent="0.25">
      <c r="A18987" s="1" t="s">
        <v>18990</v>
      </c>
      <c r="B18987" s="1">
        <v>44</v>
      </c>
      <c r="C18987" s="1">
        <v>44</v>
      </c>
    </row>
    <row r="18988" spans="1:3" x14ac:dyDescent="0.25">
      <c r="A18988" s="1" t="s">
        <v>18991</v>
      </c>
      <c r="B18988" s="1">
        <v>33.200000000000003</v>
      </c>
      <c r="C18988" s="1">
        <v>33.200000000000003</v>
      </c>
    </row>
    <row r="18989" spans="1:3" x14ac:dyDescent="0.25">
      <c r="A18989" s="1" t="s">
        <v>18992</v>
      </c>
      <c r="B18989" s="1">
        <v>26.9</v>
      </c>
      <c r="C18989" s="1">
        <v>26.9</v>
      </c>
    </row>
    <row r="18990" spans="1:3" x14ac:dyDescent="0.25">
      <c r="A18990" s="1" t="s">
        <v>18993</v>
      </c>
      <c r="B18990" s="1">
        <v>26.3</v>
      </c>
      <c r="C18990" s="1">
        <v>26.3</v>
      </c>
    </row>
    <row r="18991" spans="1:3" x14ac:dyDescent="0.25">
      <c r="A18991" s="1" t="s">
        <v>18994</v>
      </c>
      <c r="B18991" s="1">
        <v>25.3</v>
      </c>
      <c r="C18991" s="1">
        <v>25.3</v>
      </c>
    </row>
    <row r="18992" spans="1:3" x14ac:dyDescent="0.25">
      <c r="A18992" s="1" t="s">
        <v>18995</v>
      </c>
      <c r="B18992" s="1">
        <v>29.5</v>
      </c>
      <c r="C18992" s="1">
        <v>29.5</v>
      </c>
    </row>
    <row r="18993" spans="1:3" x14ac:dyDescent="0.25">
      <c r="A18993" s="1" t="s">
        <v>18996</v>
      </c>
      <c r="B18993" s="1">
        <v>30.5</v>
      </c>
      <c r="C18993" s="1">
        <v>30.5</v>
      </c>
    </row>
    <row r="18994" spans="1:3" x14ac:dyDescent="0.25">
      <c r="A18994" s="1" t="s">
        <v>18997</v>
      </c>
      <c r="B18994" s="1">
        <v>30.4</v>
      </c>
      <c r="C18994" s="1">
        <v>30.4</v>
      </c>
    </row>
    <row r="18995" spans="1:3" x14ac:dyDescent="0.25">
      <c r="A18995" s="1" t="s">
        <v>18998</v>
      </c>
      <c r="B18995" s="1">
        <v>28.5</v>
      </c>
      <c r="C18995" s="1">
        <v>28.5</v>
      </c>
    </row>
    <row r="18996" spans="1:3" x14ac:dyDescent="0.25">
      <c r="A18996" s="1" t="s">
        <v>18999</v>
      </c>
      <c r="B18996" s="1">
        <v>24.9</v>
      </c>
      <c r="C18996" s="1">
        <v>24.9</v>
      </c>
    </row>
    <row r="18997" spans="1:3" x14ac:dyDescent="0.25">
      <c r="A18997" s="1" t="s">
        <v>19000</v>
      </c>
      <c r="B18997" s="1">
        <v>0</v>
      </c>
      <c r="C18997" s="1">
        <v>0</v>
      </c>
    </row>
    <row r="18998" spans="1:3" x14ac:dyDescent="0.25">
      <c r="A18998" s="1" t="s">
        <v>19001</v>
      </c>
      <c r="B18998" s="1">
        <v>0</v>
      </c>
      <c r="C18998" s="1">
        <v>0</v>
      </c>
    </row>
    <row r="18999" spans="1:3" x14ac:dyDescent="0.25">
      <c r="A18999" s="1" t="s">
        <v>19002</v>
      </c>
      <c r="B18999" s="1">
        <v>0</v>
      </c>
      <c r="C18999" s="1">
        <v>0</v>
      </c>
    </row>
    <row r="19000" spans="1:3" x14ac:dyDescent="0.25">
      <c r="A19000" s="1" t="s">
        <v>19003</v>
      </c>
      <c r="B19000" s="1">
        <v>0</v>
      </c>
      <c r="C19000" s="1">
        <v>0</v>
      </c>
    </row>
    <row r="19001" spans="1:3" x14ac:dyDescent="0.25">
      <c r="A19001" s="1" t="s">
        <v>19004</v>
      </c>
      <c r="B19001" s="1">
        <v>0</v>
      </c>
      <c r="C19001" s="1">
        <v>0</v>
      </c>
    </row>
    <row r="19002" spans="1:3" x14ac:dyDescent="0.25">
      <c r="A19002" s="1" t="s">
        <v>19005</v>
      </c>
      <c r="B19002" s="1">
        <v>0</v>
      </c>
      <c r="C19002" s="1">
        <v>0</v>
      </c>
    </row>
    <row r="19003" spans="1:3" x14ac:dyDescent="0.25">
      <c r="A19003" s="1" t="s">
        <v>19006</v>
      </c>
      <c r="B19003" s="1">
        <v>0</v>
      </c>
      <c r="C19003" s="1">
        <v>0</v>
      </c>
    </row>
    <row r="19004" spans="1:3" x14ac:dyDescent="0.25">
      <c r="A19004" s="1" t="s">
        <v>19007</v>
      </c>
      <c r="B19004" s="1">
        <v>0</v>
      </c>
      <c r="C19004" s="1">
        <v>0</v>
      </c>
    </row>
    <row r="19005" spans="1:3" x14ac:dyDescent="0.25">
      <c r="A19005" s="1" t="s">
        <v>19008</v>
      </c>
      <c r="B19005" s="1">
        <v>0</v>
      </c>
      <c r="C19005" s="1">
        <v>0</v>
      </c>
    </row>
    <row r="19006" spans="1:3" x14ac:dyDescent="0.25">
      <c r="A19006" s="1" t="s">
        <v>19009</v>
      </c>
      <c r="B19006" s="1">
        <v>0</v>
      </c>
      <c r="C19006" s="1">
        <v>0</v>
      </c>
    </row>
    <row r="19007" spans="1:3" x14ac:dyDescent="0.25">
      <c r="A19007" s="1" t="s">
        <v>19010</v>
      </c>
      <c r="B19007" s="1">
        <v>0</v>
      </c>
      <c r="C19007" s="1">
        <v>0</v>
      </c>
    </row>
    <row r="19008" spans="1:3" x14ac:dyDescent="0.25">
      <c r="A19008" s="1" t="s">
        <v>19011</v>
      </c>
      <c r="B19008" s="1">
        <v>0</v>
      </c>
      <c r="C19008" s="1">
        <v>0</v>
      </c>
    </row>
    <row r="19009" spans="1:3" x14ac:dyDescent="0.25">
      <c r="A19009" s="1" t="s">
        <v>19012</v>
      </c>
      <c r="B19009" s="1">
        <v>0</v>
      </c>
      <c r="C19009" s="1">
        <v>0</v>
      </c>
    </row>
    <row r="19010" spans="1:3" x14ac:dyDescent="0.25">
      <c r="A19010" s="1" t="s">
        <v>19013</v>
      </c>
      <c r="B19010" s="1">
        <v>0</v>
      </c>
      <c r="C19010" s="1">
        <v>0</v>
      </c>
    </row>
    <row r="19011" spans="1:3" x14ac:dyDescent="0.25">
      <c r="A19011" s="1" t="s">
        <v>19014</v>
      </c>
      <c r="B19011" s="1">
        <v>0</v>
      </c>
      <c r="C19011" s="1">
        <v>0</v>
      </c>
    </row>
    <row r="19012" spans="1:3" x14ac:dyDescent="0.25">
      <c r="A19012" s="1" t="s">
        <v>19015</v>
      </c>
      <c r="B19012" s="1">
        <v>0</v>
      </c>
      <c r="C19012" s="1">
        <v>0</v>
      </c>
    </row>
    <row r="19013" spans="1:3" x14ac:dyDescent="0.25">
      <c r="A19013" s="1" t="s">
        <v>19016</v>
      </c>
      <c r="B19013" s="1">
        <v>0</v>
      </c>
      <c r="C19013" s="1">
        <v>0</v>
      </c>
    </row>
    <row r="19014" spans="1:3" x14ac:dyDescent="0.25">
      <c r="A19014" s="1" t="s">
        <v>19017</v>
      </c>
      <c r="B19014" s="1">
        <v>0</v>
      </c>
      <c r="C19014" s="1">
        <v>0</v>
      </c>
    </row>
    <row r="19015" spans="1:3" x14ac:dyDescent="0.25">
      <c r="A19015" s="1" t="s">
        <v>19018</v>
      </c>
      <c r="B19015" s="1">
        <v>0</v>
      </c>
      <c r="C19015" s="1">
        <v>0</v>
      </c>
    </row>
    <row r="19016" spans="1:3" x14ac:dyDescent="0.25">
      <c r="A19016" s="1" t="s">
        <v>19019</v>
      </c>
      <c r="B19016" s="1">
        <v>0</v>
      </c>
      <c r="C19016" s="1">
        <v>0</v>
      </c>
    </row>
    <row r="19017" spans="1:3" x14ac:dyDescent="0.25">
      <c r="A19017" s="1" t="s">
        <v>19020</v>
      </c>
      <c r="B19017" s="1">
        <v>0</v>
      </c>
      <c r="C19017" s="1">
        <v>0</v>
      </c>
    </row>
    <row r="19018" spans="1:3" x14ac:dyDescent="0.25">
      <c r="A19018" s="1" t="s">
        <v>19021</v>
      </c>
      <c r="B19018" s="1">
        <v>0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0</v>
      </c>
    </row>
    <row r="19045" spans="1:3" x14ac:dyDescent="0.25">
      <c r="A19045" s="1" t="s">
        <v>19048</v>
      </c>
      <c r="B19045" s="1">
        <v>0</v>
      </c>
      <c r="C19045" s="1">
        <v>0</v>
      </c>
    </row>
    <row r="19046" spans="1:3" x14ac:dyDescent="0.25">
      <c r="A19046" s="1" t="s">
        <v>19049</v>
      </c>
      <c r="B19046" s="1">
        <v>0</v>
      </c>
      <c r="C19046" s="1">
        <v>0</v>
      </c>
    </row>
    <row r="19047" spans="1:3" x14ac:dyDescent="0.25">
      <c r="A19047" s="1" t="s">
        <v>19050</v>
      </c>
      <c r="B19047" s="1">
        <v>0</v>
      </c>
      <c r="C19047" s="1">
        <v>0</v>
      </c>
    </row>
    <row r="19048" spans="1:3" x14ac:dyDescent="0.25">
      <c r="A19048" s="1" t="s">
        <v>19051</v>
      </c>
      <c r="B19048" s="1">
        <v>0</v>
      </c>
      <c r="C19048" s="1">
        <v>0</v>
      </c>
    </row>
    <row r="19049" spans="1:3" x14ac:dyDescent="0.25">
      <c r="A19049" s="1" t="s">
        <v>19052</v>
      </c>
      <c r="B19049" s="1">
        <v>0</v>
      </c>
      <c r="C19049" s="1">
        <v>0</v>
      </c>
    </row>
    <row r="19050" spans="1:3" x14ac:dyDescent="0.25">
      <c r="A19050" s="1" t="s">
        <v>19053</v>
      </c>
      <c r="B19050" s="1">
        <v>0</v>
      </c>
      <c r="C19050" s="1">
        <v>0</v>
      </c>
    </row>
    <row r="19051" spans="1:3" x14ac:dyDescent="0.25">
      <c r="A19051" s="1" t="s">
        <v>19054</v>
      </c>
      <c r="B19051" s="1">
        <v>0</v>
      </c>
      <c r="C19051" s="1">
        <v>0</v>
      </c>
    </row>
    <row r="19052" spans="1:3" x14ac:dyDescent="0.25">
      <c r="A19052" s="1" t="s">
        <v>19055</v>
      </c>
      <c r="B19052" s="1">
        <v>0</v>
      </c>
      <c r="C19052" s="1">
        <v>0</v>
      </c>
    </row>
    <row r="19053" spans="1:3" x14ac:dyDescent="0.25">
      <c r="A19053" s="1" t="s">
        <v>19056</v>
      </c>
      <c r="B19053" s="1">
        <v>0</v>
      </c>
      <c r="C19053" s="1">
        <v>0</v>
      </c>
    </row>
    <row r="19054" spans="1:3" x14ac:dyDescent="0.25">
      <c r="A19054" s="1" t="s">
        <v>19057</v>
      </c>
      <c r="B19054" s="1">
        <v>0</v>
      </c>
      <c r="C19054" s="1">
        <v>0</v>
      </c>
    </row>
    <row r="19055" spans="1:3" x14ac:dyDescent="0.25">
      <c r="A19055" s="1" t="s">
        <v>19058</v>
      </c>
      <c r="B19055" s="1">
        <v>0</v>
      </c>
      <c r="C19055" s="1">
        <v>0</v>
      </c>
    </row>
    <row r="19056" spans="1:3" x14ac:dyDescent="0.25">
      <c r="A19056" s="1" t="s">
        <v>19059</v>
      </c>
      <c r="B19056" s="1">
        <v>0</v>
      </c>
      <c r="C19056" s="1">
        <v>0</v>
      </c>
    </row>
    <row r="19057" spans="1:3" x14ac:dyDescent="0.25">
      <c r="A19057" s="1" t="s">
        <v>19060</v>
      </c>
      <c r="B19057" s="1">
        <v>0</v>
      </c>
      <c r="C19057" s="1">
        <v>0</v>
      </c>
    </row>
    <row r="19058" spans="1:3" x14ac:dyDescent="0.25">
      <c r="A19058" s="1" t="s">
        <v>19061</v>
      </c>
      <c r="B19058" s="1">
        <v>0</v>
      </c>
      <c r="C19058" s="1">
        <v>0</v>
      </c>
    </row>
    <row r="19059" spans="1:3" x14ac:dyDescent="0.25">
      <c r="A19059" s="1" t="s">
        <v>19062</v>
      </c>
      <c r="B19059" s="1">
        <v>0</v>
      </c>
      <c r="C19059" s="1">
        <v>0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71.5</v>
      </c>
      <c r="C19079" s="1">
        <v>71.5</v>
      </c>
    </row>
    <row r="19080" spans="1:3" x14ac:dyDescent="0.25">
      <c r="A19080" s="1" t="s">
        <v>19083</v>
      </c>
      <c r="B19080" s="1">
        <v>43.7</v>
      </c>
      <c r="C19080" s="1">
        <v>43.7</v>
      </c>
    </row>
    <row r="19081" spans="1:3" x14ac:dyDescent="0.25">
      <c r="A19081" s="1" t="s">
        <v>19084</v>
      </c>
      <c r="B19081" s="1">
        <v>88.2</v>
      </c>
      <c r="C19081" s="1">
        <v>88.2</v>
      </c>
    </row>
    <row r="19082" spans="1:3" x14ac:dyDescent="0.25">
      <c r="A19082" s="1" t="s">
        <v>19085</v>
      </c>
      <c r="B19082" s="1">
        <v>128</v>
      </c>
      <c r="C19082" s="1">
        <v>128</v>
      </c>
    </row>
    <row r="19083" spans="1:3" x14ac:dyDescent="0.25">
      <c r="A19083" s="1" t="s">
        <v>19086</v>
      </c>
      <c r="B19083" s="1">
        <v>116.2</v>
      </c>
      <c r="C19083" s="1">
        <v>116.2</v>
      </c>
    </row>
    <row r="19084" spans="1:3" x14ac:dyDescent="0.25">
      <c r="A19084" s="1" t="s">
        <v>19087</v>
      </c>
      <c r="B19084" s="1">
        <v>171.8</v>
      </c>
      <c r="C19084" s="1">
        <v>171.8</v>
      </c>
    </row>
    <row r="19085" spans="1:3" x14ac:dyDescent="0.25">
      <c r="A19085" s="1" t="s">
        <v>19088</v>
      </c>
      <c r="B19085" s="1">
        <v>187.1</v>
      </c>
      <c r="C19085" s="1">
        <v>187.1</v>
      </c>
    </row>
    <row r="19086" spans="1:3" x14ac:dyDescent="0.25">
      <c r="A19086" s="1" t="s">
        <v>19089</v>
      </c>
      <c r="B19086" s="1">
        <v>174</v>
      </c>
      <c r="C19086" s="1">
        <v>174</v>
      </c>
    </row>
    <row r="19087" spans="1:3" x14ac:dyDescent="0.25">
      <c r="A19087" s="1" t="s">
        <v>19090</v>
      </c>
      <c r="B19087" s="1">
        <v>209.6</v>
      </c>
      <c r="C19087" s="1">
        <v>209.6</v>
      </c>
    </row>
    <row r="19088" spans="1:3" x14ac:dyDescent="0.25">
      <c r="A19088" s="1" t="s">
        <v>19091</v>
      </c>
      <c r="B19088" s="1">
        <v>214.9</v>
      </c>
      <c r="C19088" s="1">
        <v>214.9</v>
      </c>
    </row>
    <row r="19089" spans="1:3" x14ac:dyDescent="0.25">
      <c r="A19089" s="1" t="s">
        <v>19092</v>
      </c>
      <c r="B19089" s="1">
        <v>207.2</v>
      </c>
      <c r="C19089" s="1">
        <v>207.2</v>
      </c>
    </row>
    <row r="19090" spans="1:3" x14ac:dyDescent="0.25">
      <c r="A19090" s="1" t="s">
        <v>19093</v>
      </c>
      <c r="B19090" s="1">
        <v>218.1</v>
      </c>
      <c r="C19090" s="1">
        <v>218.1</v>
      </c>
    </row>
    <row r="19091" spans="1:3" x14ac:dyDescent="0.25">
      <c r="A19091" s="1" t="s">
        <v>19094</v>
      </c>
      <c r="B19091" s="1">
        <v>218</v>
      </c>
      <c r="C19091" s="1">
        <v>218</v>
      </c>
    </row>
    <row r="19092" spans="1:3" x14ac:dyDescent="0.25">
      <c r="A19092" s="1" t="s">
        <v>19095</v>
      </c>
      <c r="B19092" s="1">
        <v>210.8</v>
      </c>
      <c r="C19092" s="1">
        <v>210.8</v>
      </c>
    </row>
    <row r="19093" spans="1:3" x14ac:dyDescent="0.25">
      <c r="A19093" s="1" t="s">
        <v>19096</v>
      </c>
      <c r="B19093" s="1">
        <v>210.5</v>
      </c>
      <c r="C19093" s="1">
        <v>210.5</v>
      </c>
    </row>
    <row r="19094" spans="1:3" x14ac:dyDescent="0.25">
      <c r="A19094" s="1" t="s">
        <v>19097</v>
      </c>
      <c r="B19094" s="1">
        <v>211.8</v>
      </c>
      <c r="C19094" s="1">
        <v>211.8</v>
      </c>
    </row>
    <row r="19095" spans="1:3" x14ac:dyDescent="0.25">
      <c r="A19095" s="1" t="s">
        <v>19098</v>
      </c>
      <c r="B19095" s="1">
        <v>216.9</v>
      </c>
      <c r="C19095" s="1">
        <v>216.9</v>
      </c>
    </row>
    <row r="19096" spans="1:3" x14ac:dyDescent="0.25">
      <c r="A19096" s="1" t="s">
        <v>19099</v>
      </c>
      <c r="B19096" s="1">
        <v>217.4</v>
      </c>
      <c r="C19096" s="1">
        <v>217.4</v>
      </c>
    </row>
    <row r="19097" spans="1:3" x14ac:dyDescent="0.25">
      <c r="A19097" s="1" t="s">
        <v>19100</v>
      </c>
      <c r="B19097" s="1">
        <v>219.7</v>
      </c>
      <c r="C19097" s="1">
        <v>219.7</v>
      </c>
    </row>
    <row r="19098" spans="1:3" x14ac:dyDescent="0.25">
      <c r="A19098" s="1" t="s">
        <v>19101</v>
      </c>
      <c r="B19098" s="1">
        <v>219.3</v>
      </c>
      <c r="C19098" s="1">
        <v>219.3</v>
      </c>
    </row>
    <row r="19099" spans="1:3" x14ac:dyDescent="0.25">
      <c r="A19099" s="1" t="s">
        <v>19102</v>
      </c>
      <c r="B19099" s="1">
        <v>211.1</v>
      </c>
      <c r="C19099" s="1">
        <v>211.1</v>
      </c>
    </row>
    <row r="19100" spans="1:3" x14ac:dyDescent="0.25">
      <c r="A19100" s="1" t="s">
        <v>19103</v>
      </c>
      <c r="B19100" s="1">
        <v>200.6</v>
      </c>
      <c r="C19100" s="1">
        <v>200.6</v>
      </c>
    </row>
    <row r="19101" spans="1:3" x14ac:dyDescent="0.25">
      <c r="A19101" s="1" t="s">
        <v>19104</v>
      </c>
      <c r="B19101" s="1">
        <v>184.8</v>
      </c>
      <c r="C19101" s="1">
        <v>184.8</v>
      </c>
    </row>
    <row r="19102" spans="1:3" x14ac:dyDescent="0.25">
      <c r="A19102" s="1" t="s">
        <v>19105</v>
      </c>
      <c r="B19102" s="1">
        <v>165.2</v>
      </c>
      <c r="C19102" s="1">
        <v>165.2</v>
      </c>
    </row>
    <row r="19103" spans="1:3" x14ac:dyDescent="0.25">
      <c r="A19103" s="1" t="s">
        <v>19106</v>
      </c>
      <c r="B19103" s="1">
        <v>145.6</v>
      </c>
      <c r="C19103" s="1">
        <v>145.6</v>
      </c>
    </row>
    <row r="19104" spans="1:3" x14ac:dyDescent="0.25">
      <c r="A19104" s="1" t="s">
        <v>19107</v>
      </c>
      <c r="B19104" s="1">
        <v>124.4</v>
      </c>
      <c r="C19104" s="1">
        <v>124.4</v>
      </c>
    </row>
    <row r="19105" spans="1:3" x14ac:dyDescent="0.25">
      <c r="A19105" s="1" t="s">
        <v>19108</v>
      </c>
      <c r="B19105" s="1">
        <v>95.4</v>
      </c>
      <c r="C19105" s="1">
        <v>95.4</v>
      </c>
    </row>
    <row r="19106" spans="1:3" x14ac:dyDescent="0.25">
      <c r="A19106" s="1" t="s">
        <v>19109</v>
      </c>
      <c r="B19106" s="1">
        <v>74</v>
      </c>
      <c r="C19106" s="1">
        <v>74</v>
      </c>
    </row>
    <row r="19107" spans="1:3" x14ac:dyDescent="0.25">
      <c r="A19107" s="1" t="s">
        <v>19110</v>
      </c>
      <c r="B19107" s="1">
        <v>58.8</v>
      </c>
      <c r="C19107" s="1">
        <v>58.8</v>
      </c>
    </row>
    <row r="19108" spans="1:3" x14ac:dyDescent="0.25">
      <c r="A19108" s="1" t="s">
        <v>19111</v>
      </c>
      <c r="B19108" s="1">
        <v>39.5</v>
      </c>
      <c r="C19108" s="1">
        <v>39.5</v>
      </c>
    </row>
    <row r="19109" spans="1:3" x14ac:dyDescent="0.25">
      <c r="A19109" s="1" t="s">
        <v>19112</v>
      </c>
      <c r="B19109" s="1">
        <v>32.6</v>
      </c>
      <c r="C19109" s="1">
        <v>32.6</v>
      </c>
    </row>
    <row r="19110" spans="1:3" x14ac:dyDescent="0.25">
      <c r="A19110" s="1" t="s">
        <v>19113</v>
      </c>
      <c r="B19110" s="1">
        <v>24</v>
      </c>
      <c r="C19110" s="1">
        <v>24</v>
      </c>
    </row>
    <row r="19111" spans="1:3" x14ac:dyDescent="0.25">
      <c r="A19111" s="1" t="s">
        <v>19114</v>
      </c>
      <c r="B19111" s="1">
        <v>23.9</v>
      </c>
      <c r="C19111" s="1">
        <v>23.9</v>
      </c>
    </row>
    <row r="19112" spans="1:3" x14ac:dyDescent="0.25">
      <c r="A19112" s="1" t="s">
        <v>19115</v>
      </c>
      <c r="B19112" s="1">
        <v>23</v>
      </c>
      <c r="C19112" s="1">
        <v>23</v>
      </c>
    </row>
    <row r="19113" spans="1:3" x14ac:dyDescent="0.25">
      <c r="A19113" s="1" t="s">
        <v>19116</v>
      </c>
      <c r="B19113" s="1">
        <v>26.5</v>
      </c>
      <c r="C19113" s="1">
        <v>26.5</v>
      </c>
    </row>
    <row r="19114" spans="1:3" x14ac:dyDescent="0.25">
      <c r="A19114" s="1" t="s">
        <v>19117</v>
      </c>
      <c r="B19114" s="1">
        <v>27.9</v>
      </c>
      <c r="C19114" s="1">
        <v>27.9</v>
      </c>
    </row>
    <row r="19115" spans="1:3" x14ac:dyDescent="0.25">
      <c r="A19115" s="1" t="s">
        <v>19118</v>
      </c>
      <c r="B19115" s="1">
        <v>31.9</v>
      </c>
      <c r="C19115" s="1">
        <v>31.9</v>
      </c>
    </row>
    <row r="19116" spans="1:3" x14ac:dyDescent="0.25">
      <c r="A19116" s="1" t="s">
        <v>19119</v>
      </c>
      <c r="B19116" s="1">
        <v>29.5</v>
      </c>
      <c r="C19116" s="1">
        <v>29.5</v>
      </c>
    </row>
    <row r="19117" spans="1:3" x14ac:dyDescent="0.25">
      <c r="A19117" s="1" t="s">
        <v>19120</v>
      </c>
      <c r="B19117" s="1">
        <v>28</v>
      </c>
      <c r="C19117" s="1">
        <v>28</v>
      </c>
    </row>
    <row r="19118" spans="1:3" x14ac:dyDescent="0.25">
      <c r="A19118" s="1" t="s">
        <v>19121</v>
      </c>
      <c r="B19118" s="1">
        <v>22.4</v>
      </c>
      <c r="C19118" s="1">
        <v>22.4</v>
      </c>
    </row>
    <row r="19119" spans="1:3" x14ac:dyDescent="0.25">
      <c r="A19119" s="1" t="s">
        <v>19122</v>
      </c>
      <c r="B19119" s="1">
        <v>21.7</v>
      </c>
      <c r="C19119" s="1">
        <v>21.7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0</v>
      </c>
    </row>
    <row r="19133" spans="1:3" x14ac:dyDescent="0.25">
      <c r="A19133" s="1" t="s">
        <v>19136</v>
      </c>
      <c r="B19133" s="1">
        <v>0</v>
      </c>
      <c r="C19133" s="1">
        <v>0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0</v>
      </c>
    </row>
    <row r="19145" spans="1:3" x14ac:dyDescent="0.25">
      <c r="A19145" s="1" t="s">
        <v>19148</v>
      </c>
      <c r="B19145" s="1">
        <v>0</v>
      </c>
      <c r="C19145" s="1">
        <v>0</v>
      </c>
    </row>
    <row r="19146" spans="1:3" x14ac:dyDescent="0.25">
      <c r="A19146" s="1" t="s">
        <v>19149</v>
      </c>
      <c r="B19146" s="1">
        <v>0</v>
      </c>
      <c r="C19146" s="1">
        <v>0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0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0</v>
      </c>
      <c r="C19198" s="1">
        <v>0</v>
      </c>
    </row>
    <row r="19199" spans="1:3" x14ac:dyDescent="0.25">
      <c r="A19199" s="1" t="s">
        <v>19202</v>
      </c>
      <c r="B19199" s="1">
        <v>0</v>
      </c>
      <c r="C19199" s="1">
        <v>0</v>
      </c>
    </row>
    <row r="19200" spans="1:3" x14ac:dyDescent="0.25">
      <c r="A19200" s="1" t="s">
        <v>19203</v>
      </c>
      <c r="B19200" s="1">
        <v>0</v>
      </c>
      <c r="C19200" s="1">
        <v>0</v>
      </c>
    </row>
    <row r="19201" spans="1:3" x14ac:dyDescent="0.25">
      <c r="A19201" s="1" t="s">
        <v>19204</v>
      </c>
      <c r="B19201" s="1">
        <v>34</v>
      </c>
      <c r="C19201" s="1">
        <v>34</v>
      </c>
    </row>
    <row r="19202" spans="1:3" x14ac:dyDescent="0.25">
      <c r="A19202" s="1" t="s">
        <v>19205</v>
      </c>
      <c r="B19202" s="1">
        <v>31.3</v>
      </c>
      <c r="C19202" s="1">
        <v>31.3</v>
      </c>
    </row>
    <row r="19203" spans="1:3" x14ac:dyDescent="0.25">
      <c r="A19203" s="1" t="s">
        <v>19206</v>
      </c>
      <c r="B19203" s="1">
        <v>55.5</v>
      </c>
      <c r="C19203" s="1">
        <v>55.5</v>
      </c>
    </row>
    <row r="19204" spans="1:3" x14ac:dyDescent="0.25">
      <c r="A19204" s="1" t="s">
        <v>19207</v>
      </c>
      <c r="B19204" s="1">
        <v>81.2</v>
      </c>
      <c r="C19204" s="1">
        <v>81.2</v>
      </c>
    </row>
    <row r="19205" spans="1:3" x14ac:dyDescent="0.25">
      <c r="A19205" s="1" t="s">
        <v>19208</v>
      </c>
      <c r="B19205" s="1">
        <v>75.900000000000006</v>
      </c>
      <c r="C19205" s="1">
        <v>75.900000000000006</v>
      </c>
    </row>
    <row r="19206" spans="1:3" x14ac:dyDescent="0.25">
      <c r="A19206" s="1" t="s">
        <v>19209</v>
      </c>
      <c r="B19206" s="1">
        <v>127.1</v>
      </c>
      <c r="C19206" s="1">
        <v>127.1</v>
      </c>
    </row>
    <row r="19207" spans="1:3" x14ac:dyDescent="0.25">
      <c r="A19207" s="1" t="s">
        <v>19210</v>
      </c>
      <c r="B19207" s="1">
        <v>153.69999999999999</v>
      </c>
      <c r="C19207" s="1">
        <v>153.69999999999999</v>
      </c>
    </row>
    <row r="19208" spans="1:3" x14ac:dyDescent="0.25">
      <c r="A19208" s="1" t="s">
        <v>19211</v>
      </c>
      <c r="B19208" s="1">
        <v>138.1</v>
      </c>
      <c r="C19208" s="1">
        <v>138.1</v>
      </c>
    </row>
    <row r="19209" spans="1:3" x14ac:dyDescent="0.25">
      <c r="A19209" s="1" t="s">
        <v>19212</v>
      </c>
      <c r="B19209" s="1">
        <v>188.1</v>
      </c>
      <c r="C19209" s="1">
        <v>188.1</v>
      </c>
    </row>
    <row r="19210" spans="1:3" x14ac:dyDescent="0.25">
      <c r="A19210" s="1" t="s">
        <v>19213</v>
      </c>
      <c r="B19210" s="1">
        <v>192.1</v>
      </c>
      <c r="C19210" s="1">
        <v>192.1</v>
      </c>
    </row>
    <row r="19211" spans="1:3" x14ac:dyDescent="0.25">
      <c r="A19211" s="1" t="s">
        <v>19214</v>
      </c>
      <c r="B19211" s="1">
        <v>200.4</v>
      </c>
      <c r="C19211" s="1">
        <v>200.4</v>
      </c>
    </row>
    <row r="19212" spans="1:3" x14ac:dyDescent="0.25">
      <c r="A19212" s="1" t="s">
        <v>19215</v>
      </c>
      <c r="B19212" s="1">
        <v>223.8</v>
      </c>
      <c r="C19212" s="1">
        <v>223.8</v>
      </c>
    </row>
    <row r="19213" spans="1:3" x14ac:dyDescent="0.25">
      <c r="A19213" s="1" t="s">
        <v>19216</v>
      </c>
      <c r="B19213" s="1">
        <v>220.6</v>
      </c>
      <c r="C19213" s="1">
        <v>220.6</v>
      </c>
    </row>
    <row r="19214" spans="1:3" x14ac:dyDescent="0.25">
      <c r="A19214" s="1" t="s">
        <v>19217</v>
      </c>
      <c r="B19214" s="1">
        <v>224.7</v>
      </c>
      <c r="C19214" s="1">
        <v>224.7</v>
      </c>
    </row>
    <row r="19215" spans="1:3" x14ac:dyDescent="0.25">
      <c r="A19215" s="1" t="s">
        <v>19218</v>
      </c>
      <c r="B19215" s="1">
        <v>233.5</v>
      </c>
      <c r="C19215" s="1">
        <v>233.5</v>
      </c>
    </row>
    <row r="19216" spans="1:3" x14ac:dyDescent="0.25">
      <c r="A19216" s="1" t="s">
        <v>19219</v>
      </c>
      <c r="B19216" s="1">
        <v>235.5</v>
      </c>
      <c r="C19216" s="1">
        <v>235.5</v>
      </c>
    </row>
    <row r="19217" spans="1:3" x14ac:dyDescent="0.25">
      <c r="A19217" s="1" t="s">
        <v>19220</v>
      </c>
      <c r="B19217" s="1">
        <v>236</v>
      </c>
      <c r="C19217" s="1">
        <v>236</v>
      </c>
    </row>
    <row r="19218" spans="1:3" x14ac:dyDescent="0.25">
      <c r="A19218" s="1" t="s">
        <v>19221</v>
      </c>
      <c r="B19218" s="1">
        <v>240</v>
      </c>
      <c r="C19218" s="1">
        <v>240</v>
      </c>
    </row>
    <row r="19219" spans="1:3" x14ac:dyDescent="0.25">
      <c r="A19219" s="1" t="s">
        <v>19222</v>
      </c>
      <c r="B19219" s="1">
        <v>244</v>
      </c>
      <c r="C19219" s="1">
        <v>244</v>
      </c>
    </row>
    <row r="19220" spans="1:3" x14ac:dyDescent="0.25">
      <c r="A19220" s="1" t="s">
        <v>19223</v>
      </c>
      <c r="B19220" s="1">
        <v>248</v>
      </c>
      <c r="C19220" s="1">
        <v>248</v>
      </c>
    </row>
    <row r="19221" spans="1:3" x14ac:dyDescent="0.25">
      <c r="A19221" s="1" t="s">
        <v>19224</v>
      </c>
      <c r="B19221" s="1">
        <v>239.9</v>
      </c>
      <c r="C19221" s="1">
        <v>239.9</v>
      </c>
    </row>
    <row r="19222" spans="1:3" x14ac:dyDescent="0.25">
      <c r="A19222" s="1" t="s">
        <v>19225</v>
      </c>
      <c r="B19222" s="1">
        <v>235.2</v>
      </c>
      <c r="C19222" s="1">
        <v>235.2</v>
      </c>
    </row>
    <row r="19223" spans="1:3" x14ac:dyDescent="0.25">
      <c r="A19223" s="1" t="s">
        <v>19226</v>
      </c>
      <c r="B19223" s="1">
        <v>222.7</v>
      </c>
      <c r="C19223" s="1">
        <v>222.7</v>
      </c>
    </row>
    <row r="19224" spans="1:3" x14ac:dyDescent="0.25">
      <c r="A19224" s="1" t="s">
        <v>19227</v>
      </c>
      <c r="B19224" s="1">
        <v>207.3</v>
      </c>
      <c r="C19224" s="1">
        <v>207.3</v>
      </c>
    </row>
    <row r="19225" spans="1:3" x14ac:dyDescent="0.25">
      <c r="A19225" s="1" t="s">
        <v>19228</v>
      </c>
      <c r="B19225" s="1">
        <v>193.1</v>
      </c>
      <c r="C19225" s="1">
        <v>193.1</v>
      </c>
    </row>
    <row r="19226" spans="1:3" x14ac:dyDescent="0.25">
      <c r="A19226" s="1" t="s">
        <v>19229</v>
      </c>
      <c r="B19226" s="1">
        <v>174.7</v>
      </c>
      <c r="C19226" s="1">
        <v>174.7</v>
      </c>
    </row>
    <row r="19227" spans="1:3" x14ac:dyDescent="0.25">
      <c r="A19227" s="1" t="s">
        <v>19230</v>
      </c>
      <c r="B19227" s="1">
        <v>159.69999999999999</v>
      </c>
      <c r="C19227" s="1">
        <v>159.69999999999999</v>
      </c>
    </row>
    <row r="19228" spans="1:3" x14ac:dyDescent="0.25">
      <c r="A19228" s="1" t="s">
        <v>19231</v>
      </c>
      <c r="B19228" s="1">
        <v>144.30000000000001</v>
      </c>
      <c r="C19228" s="1">
        <v>144.30000000000001</v>
      </c>
    </row>
    <row r="19229" spans="1:3" x14ac:dyDescent="0.25">
      <c r="A19229" s="1" t="s">
        <v>19232</v>
      </c>
      <c r="B19229" s="1">
        <v>133.19999999999999</v>
      </c>
      <c r="C19229" s="1">
        <v>133.19999999999999</v>
      </c>
    </row>
    <row r="19230" spans="1:3" x14ac:dyDescent="0.25">
      <c r="A19230" s="1" t="s">
        <v>19233</v>
      </c>
      <c r="B19230" s="1">
        <v>113.7</v>
      </c>
      <c r="C19230" s="1">
        <v>113.7</v>
      </c>
    </row>
    <row r="19231" spans="1:3" x14ac:dyDescent="0.25">
      <c r="A19231" s="1" t="s">
        <v>19234</v>
      </c>
      <c r="B19231" s="1">
        <v>95.3</v>
      </c>
      <c r="C19231" s="1">
        <v>95.3</v>
      </c>
    </row>
    <row r="19232" spans="1:3" x14ac:dyDescent="0.25">
      <c r="A19232" s="1" t="s">
        <v>19235</v>
      </c>
      <c r="B19232" s="1">
        <v>75.900000000000006</v>
      </c>
      <c r="C19232" s="1">
        <v>75.900000000000006</v>
      </c>
    </row>
    <row r="19233" spans="1:3" x14ac:dyDescent="0.25">
      <c r="A19233" s="1" t="s">
        <v>19236</v>
      </c>
      <c r="B19233" s="1">
        <v>58.9</v>
      </c>
      <c r="C19233" s="1">
        <v>58.9</v>
      </c>
    </row>
    <row r="19234" spans="1:3" x14ac:dyDescent="0.25">
      <c r="A19234" s="1" t="s">
        <v>19237</v>
      </c>
      <c r="B19234" s="1">
        <v>44.6</v>
      </c>
      <c r="C19234" s="1">
        <v>44.6</v>
      </c>
    </row>
    <row r="19235" spans="1:3" x14ac:dyDescent="0.25">
      <c r="A19235" s="1" t="s">
        <v>19238</v>
      </c>
      <c r="B19235" s="1">
        <v>34.799999999999997</v>
      </c>
      <c r="C19235" s="1">
        <v>34.799999999999997</v>
      </c>
    </row>
    <row r="19236" spans="1:3" x14ac:dyDescent="0.25">
      <c r="A19236" s="1" t="s">
        <v>19239</v>
      </c>
      <c r="B19236" s="1">
        <v>28.7</v>
      </c>
      <c r="C19236" s="1">
        <v>28.7</v>
      </c>
    </row>
    <row r="19237" spans="1:3" x14ac:dyDescent="0.25">
      <c r="A19237" s="1" t="s">
        <v>19240</v>
      </c>
      <c r="B19237" s="1">
        <v>26.2</v>
      </c>
      <c r="C19237" s="1">
        <v>26.2</v>
      </c>
    </row>
    <row r="19238" spans="1:3" x14ac:dyDescent="0.25">
      <c r="A19238" s="1" t="s">
        <v>19241</v>
      </c>
      <c r="B19238" s="1">
        <v>25.3</v>
      </c>
      <c r="C19238" s="1">
        <v>25.3</v>
      </c>
    </row>
    <row r="19239" spans="1:3" x14ac:dyDescent="0.25">
      <c r="A19239" s="1" t="s">
        <v>19242</v>
      </c>
      <c r="B19239" s="1">
        <v>25.5</v>
      </c>
      <c r="C19239" s="1">
        <v>25.5</v>
      </c>
    </row>
    <row r="19240" spans="1:3" x14ac:dyDescent="0.25">
      <c r="A19240" s="1" t="s">
        <v>19243</v>
      </c>
      <c r="B19240" s="1">
        <v>28.7</v>
      </c>
      <c r="C19240" s="1">
        <v>28.7</v>
      </c>
    </row>
    <row r="19241" spans="1:3" x14ac:dyDescent="0.25">
      <c r="A19241" s="1" t="s">
        <v>19244</v>
      </c>
      <c r="B19241" s="1">
        <v>27.8</v>
      </c>
      <c r="C19241" s="1">
        <v>27.8</v>
      </c>
    </row>
    <row r="19242" spans="1:3" x14ac:dyDescent="0.25">
      <c r="A19242" s="1" t="s">
        <v>19245</v>
      </c>
      <c r="B19242" s="1">
        <v>25.5</v>
      </c>
      <c r="C19242" s="1">
        <v>25.5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50</v>
      </c>
      <c r="C19324" s="1">
        <v>50</v>
      </c>
    </row>
    <row r="19325" spans="1:3" x14ac:dyDescent="0.25">
      <c r="A19325" s="1" t="s">
        <v>19328</v>
      </c>
      <c r="B19325" s="1">
        <v>55.9</v>
      </c>
      <c r="C19325" s="1">
        <v>55.9</v>
      </c>
    </row>
    <row r="19326" spans="1:3" x14ac:dyDescent="0.25">
      <c r="A19326" s="1" t="s">
        <v>19329</v>
      </c>
      <c r="B19326" s="1">
        <v>43.9</v>
      </c>
      <c r="C19326" s="1">
        <v>43.9</v>
      </c>
    </row>
    <row r="19327" spans="1:3" x14ac:dyDescent="0.25">
      <c r="A19327" s="1" t="s">
        <v>19330</v>
      </c>
      <c r="B19327" s="1">
        <v>76</v>
      </c>
      <c r="C19327" s="1">
        <v>76</v>
      </c>
    </row>
    <row r="19328" spans="1:3" x14ac:dyDescent="0.25">
      <c r="A19328" s="1" t="s">
        <v>19331</v>
      </c>
      <c r="B19328" s="1">
        <v>89.2</v>
      </c>
      <c r="C19328" s="1">
        <v>89.2</v>
      </c>
    </row>
    <row r="19329" spans="1:3" x14ac:dyDescent="0.25">
      <c r="A19329" s="1" t="s">
        <v>19332</v>
      </c>
      <c r="B19329" s="1">
        <v>89.1</v>
      </c>
      <c r="C19329" s="1">
        <v>89.1</v>
      </c>
    </row>
    <row r="19330" spans="1:3" x14ac:dyDescent="0.25">
      <c r="A19330" s="1" t="s">
        <v>19333</v>
      </c>
      <c r="B19330" s="1">
        <v>141.6</v>
      </c>
      <c r="C19330" s="1">
        <v>141.6</v>
      </c>
    </row>
    <row r="19331" spans="1:3" x14ac:dyDescent="0.25">
      <c r="A19331" s="1" t="s">
        <v>19334</v>
      </c>
      <c r="B19331" s="1">
        <v>141.6</v>
      </c>
      <c r="C19331" s="1">
        <v>141.6</v>
      </c>
    </row>
    <row r="19332" spans="1:3" x14ac:dyDescent="0.25">
      <c r="A19332" s="1" t="s">
        <v>19335</v>
      </c>
      <c r="B19332" s="1">
        <v>149.69999999999999</v>
      </c>
      <c r="C19332" s="1">
        <v>149.69999999999999</v>
      </c>
    </row>
    <row r="19333" spans="1:3" x14ac:dyDescent="0.25">
      <c r="A19333" s="1" t="s">
        <v>19336</v>
      </c>
      <c r="B19333" s="1">
        <v>184</v>
      </c>
      <c r="C19333" s="1">
        <v>184</v>
      </c>
    </row>
    <row r="19334" spans="1:3" x14ac:dyDescent="0.25">
      <c r="A19334" s="1" t="s">
        <v>19337</v>
      </c>
      <c r="B19334" s="1">
        <v>178.2</v>
      </c>
      <c r="C19334" s="1">
        <v>178.2</v>
      </c>
    </row>
    <row r="19335" spans="1:3" x14ac:dyDescent="0.25">
      <c r="A19335" s="1" t="s">
        <v>19338</v>
      </c>
      <c r="B19335" s="1">
        <v>187.1</v>
      </c>
      <c r="C19335" s="1">
        <v>187.1</v>
      </c>
    </row>
    <row r="19336" spans="1:3" x14ac:dyDescent="0.25">
      <c r="A19336" s="1" t="s">
        <v>19339</v>
      </c>
      <c r="B19336" s="1">
        <v>202.1</v>
      </c>
      <c r="C19336" s="1">
        <v>202.1</v>
      </c>
    </row>
    <row r="19337" spans="1:3" x14ac:dyDescent="0.25">
      <c r="A19337" s="1" t="s">
        <v>19340</v>
      </c>
      <c r="B19337" s="1">
        <v>203.1</v>
      </c>
      <c r="C19337" s="1">
        <v>203.1</v>
      </c>
    </row>
    <row r="19338" spans="1:3" x14ac:dyDescent="0.25">
      <c r="A19338" s="1" t="s">
        <v>19341</v>
      </c>
      <c r="B19338" s="1">
        <v>204.6</v>
      </c>
      <c r="C19338" s="1">
        <v>204.6</v>
      </c>
    </row>
    <row r="19339" spans="1:3" x14ac:dyDescent="0.25">
      <c r="A19339" s="1" t="s">
        <v>19342</v>
      </c>
      <c r="B19339" s="1">
        <v>213.2</v>
      </c>
      <c r="C19339" s="1">
        <v>213.2</v>
      </c>
    </row>
    <row r="19340" spans="1:3" x14ac:dyDescent="0.25">
      <c r="A19340" s="1" t="s">
        <v>19343</v>
      </c>
      <c r="B19340" s="1">
        <v>216.4</v>
      </c>
      <c r="C19340" s="1">
        <v>216.4</v>
      </c>
    </row>
    <row r="19341" spans="1:3" x14ac:dyDescent="0.25">
      <c r="A19341" s="1" t="s">
        <v>19344</v>
      </c>
      <c r="B19341" s="1">
        <v>219.2</v>
      </c>
      <c r="C19341" s="1">
        <v>219.2</v>
      </c>
    </row>
    <row r="19342" spans="1:3" x14ac:dyDescent="0.25">
      <c r="A19342" s="1" t="s">
        <v>19345</v>
      </c>
      <c r="B19342" s="1">
        <v>226.3</v>
      </c>
      <c r="C19342" s="1">
        <v>226.3</v>
      </c>
    </row>
    <row r="19343" spans="1:3" x14ac:dyDescent="0.25">
      <c r="A19343" s="1" t="s">
        <v>19346</v>
      </c>
      <c r="B19343" s="1">
        <v>231</v>
      </c>
      <c r="C19343" s="1">
        <v>231</v>
      </c>
    </row>
    <row r="19344" spans="1:3" x14ac:dyDescent="0.25">
      <c r="A19344" s="1" t="s">
        <v>19347</v>
      </c>
      <c r="B19344" s="1">
        <v>233.7</v>
      </c>
      <c r="C19344" s="1">
        <v>233.7</v>
      </c>
    </row>
    <row r="19345" spans="1:3" x14ac:dyDescent="0.25">
      <c r="A19345" s="1" t="s">
        <v>19348</v>
      </c>
      <c r="B19345" s="1">
        <v>229.4</v>
      </c>
      <c r="C19345" s="1">
        <v>229.4</v>
      </c>
    </row>
    <row r="19346" spans="1:3" x14ac:dyDescent="0.25">
      <c r="A19346" s="1" t="s">
        <v>19349</v>
      </c>
      <c r="B19346" s="1">
        <v>225.3</v>
      </c>
      <c r="C19346" s="1">
        <v>225.3</v>
      </c>
    </row>
    <row r="19347" spans="1:3" x14ac:dyDescent="0.25">
      <c r="A19347" s="1" t="s">
        <v>19350</v>
      </c>
      <c r="B19347" s="1">
        <v>215.3</v>
      </c>
      <c r="C19347" s="1">
        <v>215.3</v>
      </c>
    </row>
    <row r="19348" spans="1:3" x14ac:dyDescent="0.25">
      <c r="A19348" s="1" t="s">
        <v>19351</v>
      </c>
      <c r="B19348" s="1">
        <v>199.6</v>
      </c>
      <c r="C19348" s="1">
        <v>199.6</v>
      </c>
    </row>
    <row r="19349" spans="1:3" x14ac:dyDescent="0.25">
      <c r="A19349" s="1" t="s">
        <v>19352</v>
      </c>
      <c r="B19349" s="1">
        <v>184.4</v>
      </c>
      <c r="C19349" s="1">
        <v>184.4</v>
      </c>
    </row>
    <row r="19350" spans="1:3" x14ac:dyDescent="0.25">
      <c r="A19350" s="1" t="s">
        <v>19353</v>
      </c>
      <c r="B19350" s="1">
        <v>165.9</v>
      </c>
      <c r="C19350" s="1">
        <v>165.9</v>
      </c>
    </row>
    <row r="19351" spans="1:3" x14ac:dyDescent="0.25">
      <c r="A19351" s="1" t="s">
        <v>19354</v>
      </c>
      <c r="B19351" s="1">
        <v>147.80000000000001</v>
      </c>
      <c r="C19351" s="1">
        <v>147.80000000000001</v>
      </c>
    </row>
    <row r="19352" spans="1:3" x14ac:dyDescent="0.25">
      <c r="A19352" s="1" t="s">
        <v>19355</v>
      </c>
      <c r="B19352" s="1">
        <v>123.6</v>
      </c>
      <c r="C19352" s="1">
        <v>123.6</v>
      </c>
    </row>
    <row r="19353" spans="1:3" x14ac:dyDescent="0.25">
      <c r="A19353" s="1" t="s">
        <v>19356</v>
      </c>
      <c r="B19353" s="1">
        <v>99</v>
      </c>
      <c r="C19353" s="1">
        <v>99</v>
      </c>
    </row>
    <row r="19354" spans="1:3" x14ac:dyDescent="0.25">
      <c r="A19354" s="1" t="s">
        <v>19357</v>
      </c>
      <c r="B19354" s="1">
        <v>76.599999999999994</v>
      </c>
      <c r="C19354" s="1">
        <v>76.599999999999994</v>
      </c>
    </row>
    <row r="19355" spans="1:3" x14ac:dyDescent="0.25">
      <c r="A19355" s="1" t="s">
        <v>19358</v>
      </c>
      <c r="B19355" s="1">
        <v>57.9</v>
      </c>
      <c r="C19355" s="1">
        <v>57.9</v>
      </c>
    </row>
    <row r="19356" spans="1:3" x14ac:dyDescent="0.25">
      <c r="A19356" s="1" t="s">
        <v>19359</v>
      </c>
      <c r="B19356" s="1">
        <v>42.9</v>
      </c>
      <c r="C19356" s="1">
        <v>42.9</v>
      </c>
    </row>
    <row r="19357" spans="1:3" x14ac:dyDescent="0.25">
      <c r="A19357" s="1" t="s">
        <v>19360</v>
      </c>
      <c r="B19357" s="1">
        <v>32.700000000000003</v>
      </c>
      <c r="C19357" s="1">
        <v>32.700000000000003</v>
      </c>
    </row>
    <row r="19358" spans="1:3" x14ac:dyDescent="0.25">
      <c r="A19358" s="1" t="s">
        <v>19361</v>
      </c>
      <c r="B19358" s="1">
        <v>26.7</v>
      </c>
      <c r="C19358" s="1">
        <v>26.7</v>
      </c>
    </row>
    <row r="19359" spans="1:3" x14ac:dyDescent="0.25">
      <c r="A19359" s="1" t="s">
        <v>19362</v>
      </c>
      <c r="B19359" s="1">
        <v>26.2</v>
      </c>
      <c r="C19359" s="1">
        <v>26.2</v>
      </c>
    </row>
    <row r="19360" spans="1:3" x14ac:dyDescent="0.25">
      <c r="A19360" s="1" t="s">
        <v>19363</v>
      </c>
      <c r="B19360" s="1">
        <v>24.6</v>
      </c>
      <c r="C19360" s="1">
        <v>24.6</v>
      </c>
    </row>
    <row r="19361" spans="1:3" x14ac:dyDescent="0.25">
      <c r="A19361" s="1" t="s">
        <v>19364</v>
      </c>
      <c r="B19361" s="1">
        <v>25.7</v>
      </c>
      <c r="C19361" s="1">
        <v>25.7</v>
      </c>
    </row>
    <row r="19362" spans="1:3" x14ac:dyDescent="0.25">
      <c r="A19362" s="1" t="s">
        <v>19365</v>
      </c>
      <c r="B19362" s="1">
        <v>25.4</v>
      </c>
      <c r="C19362" s="1">
        <v>25.4</v>
      </c>
    </row>
    <row r="19363" spans="1:3" x14ac:dyDescent="0.25">
      <c r="A19363" s="1" t="s">
        <v>19366</v>
      </c>
      <c r="B19363" s="1">
        <v>22.6</v>
      </c>
      <c r="C19363" s="1">
        <v>22.6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71.599999999999994</v>
      </c>
      <c r="C19452" s="1">
        <v>71.599999999999994</v>
      </c>
    </row>
    <row r="19453" spans="1:3" x14ac:dyDescent="0.25">
      <c r="A19453" s="1" t="s">
        <v>19456</v>
      </c>
      <c r="B19453" s="1">
        <v>78.400000000000006</v>
      </c>
      <c r="C19453" s="1">
        <v>78.400000000000006</v>
      </c>
    </row>
    <row r="19454" spans="1:3" x14ac:dyDescent="0.25">
      <c r="A19454" s="1" t="s">
        <v>19457</v>
      </c>
      <c r="B19454" s="1">
        <v>62.2</v>
      </c>
      <c r="C19454" s="1">
        <v>62.2</v>
      </c>
    </row>
    <row r="19455" spans="1:3" x14ac:dyDescent="0.25">
      <c r="A19455" s="1" t="s">
        <v>19458</v>
      </c>
      <c r="B19455" s="1">
        <v>95</v>
      </c>
      <c r="C19455" s="1">
        <v>95</v>
      </c>
    </row>
    <row r="19456" spans="1:3" x14ac:dyDescent="0.25">
      <c r="A19456" s="1" t="s">
        <v>19459</v>
      </c>
      <c r="B19456" s="1">
        <v>119.2</v>
      </c>
      <c r="C19456" s="1">
        <v>119.2</v>
      </c>
    </row>
    <row r="19457" spans="1:3" x14ac:dyDescent="0.25">
      <c r="A19457" s="1" t="s">
        <v>19460</v>
      </c>
      <c r="B19457" s="1">
        <v>133.6</v>
      </c>
      <c r="C19457" s="1">
        <v>133.6</v>
      </c>
    </row>
    <row r="19458" spans="1:3" x14ac:dyDescent="0.25">
      <c r="A19458" s="1" t="s">
        <v>19461</v>
      </c>
      <c r="B19458" s="1">
        <v>165</v>
      </c>
      <c r="C19458" s="1">
        <v>165</v>
      </c>
    </row>
    <row r="19459" spans="1:3" x14ac:dyDescent="0.25">
      <c r="A19459" s="1" t="s">
        <v>19462</v>
      </c>
      <c r="B19459" s="1">
        <v>168.4</v>
      </c>
      <c r="C19459" s="1">
        <v>168.4</v>
      </c>
    </row>
    <row r="19460" spans="1:3" x14ac:dyDescent="0.25">
      <c r="A19460" s="1" t="s">
        <v>19463</v>
      </c>
      <c r="B19460" s="1">
        <v>177.5</v>
      </c>
      <c r="C19460" s="1">
        <v>177.5</v>
      </c>
    </row>
    <row r="19461" spans="1:3" x14ac:dyDescent="0.25">
      <c r="A19461" s="1" t="s">
        <v>19464</v>
      </c>
      <c r="B19461" s="1">
        <v>201.7</v>
      </c>
      <c r="C19461" s="1">
        <v>201.7</v>
      </c>
    </row>
    <row r="19462" spans="1:3" x14ac:dyDescent="0.25">
      <c r="A19462" s="1" t="s">
        <v>19465</v>
      </c>
      <c r="B19462" s="1">
        <v>206.9</v>
      </c>
      <c r="C19462" s="1">
        <v>206.9</v>
      </c>
    </row>
    <row r="19463" spans="1:3" x14ac:dyDescent="0.25">
      <c r="A19463" s="1" t="s">
        <v>19466</v>
      </c>
      <c r="B19463" s="1">
        <v>208</v>
      </c>
      <c r="C19463" s="1">
        <v>208</v>
      </c>
    </row>
    <row r="19464" spans="1:3" x14ac:dyDescent="0.25">
      <c r="A19464" s="1" t="s">
        <v>19467</v>
      </c>
      <c r="B19464" s="1">
        <v>210.3</v>
      </c>
      <c r="C19464" s="1">
        <v>210.3</v>
      </c>
    </row>
    <row r="19465" spans="1:3" x14ac:dyDescent="0.25">
      <c r="A19465" s="1" t="s">
        <v>19468</v>
      </c>
      <c r="B19465" s="1">
        <v>205.1</v>
      </c>
      <c r="C19465" s="1">
        <v>205.1</v>
      </c>
    </row>
    <row r="19466" spans="1:3" x14ac:dyDescent="0.25">
      <c r="A19466" s="1" t="s">
        <v>19469</v>
      </c>
      <c r="B19466" s="1">
        <v>198.7</v>
      </c>
      <c r="C19466" s="1">
        <v>198.7</v>
      </c>
    </row>
    <row r="19467" spans="1:3" x14ac:dyDescent="0.25">
      <c r="A19467" s="1" t="s">
        <v>19470</v>
      </c>
      <c r="B19467" s="1">
        <v>197.6</v>
      </c>
      <c r="C19467" s="1">
        <v>197.6</v>
      </c>
    </row>
    <row r="19468" spans="1:3" x14ac:dyDescent="0.25">
      <c r="A19468" s="1" t="s">
        <v>19471</v>
      </c>
      <c r="B19468" s="1">
        <v>194.8</v>
      </c>
      <c r="C19468" s="1">
        <v>194.8</v>
      </c>
    </row>
    <row r="19469" spans="1:3" x14ac:dyDescent="0.25">
      <c r="A19469" s="1" t="s">
        <v>19472</v>
      </c>
      <c r="B19469" s="1">
        <v>193.2</v>
      </c>
      <c r="C19469" s="1">
        <v>193.2</v>
      </c>
    </row>
    <row r="19470" spans="1:3" x14ac:dyDescent="0.25">
      <c r="A19470" s="1" t="s">
        <v>19473</v>
      </c>
      <c r="B19470" s="1">
        <v>192.1</v>
      </c>
      <c r="C19470" s="1">
        <v>192.1</v>
      </c>
    </row>
    <row r="19471" spans="1:3" x14ac:dyDescent="0.25">
      <c r="A19471" s="1" t="s">
        <v>19474</v>
      </c>
      <c r="B19471" s="1">
        <v>183.9</v>
      </c>
      <c r="C19471" s="1">
        <v>183.9</v>
      </c>
    </row>
    <row r="19472" spans="1:3" x14ac:dyDescent="0.25">
      <c r="A19472" s="1" t="s">
        <v>19475</v>
      </c>
      <c r="B19472" s="1">
        <v>172.3</v>
      </c>
      <c r="C19472" s="1">
        <v>172.3</v>
      </c>
    </row>
    <row r="19473" spans="1:3" x14ac:dyDescent="0.25">
      <c r="A19473" s="1" t="s">
        <v>19476</v>
      </c>
      <c r="B19473" s="1">
        <v>162.5</v>
      </c>
      <c r="C19473" s="1">
        <v>162.5</v>
      </c>
    </row>
    <row r="19474" spans="1:3" x14ac:dyDescent="0.25">
      <c r="A19474" s="1" t="s">
        <v>19477</v>
      </c>
      <c r="B19474" s="1">
        <v>149.19999999999999</v>
      </c>
      <c r="C19474" s="1">
        <v>149.19999999999999</v>
      </c>
    </row>
    <row r="19475" spans="1:3" x14ac:dyDescent="0.25">
      <c r="A19475" s="1" t="s">
        <v>19478</v>
      </c>
      <c r="B19475" s="1">
        <v>134.19999999999999</v>
      </c>
      <c r="C19475" s="1">
        <v>134.19999999999999</v>
      </c>
    </row>
    <row r="19476" spans="1:3" x14ac:dyDescent="0.25">
      <c r="A19476" s="1" t="s">
        <v>19479</v>
      </c>
      <c r="B19476" s="1">
        <v>120.3</v>
      </c>
      <c r="C19476" s="1">
        <v>120.3</v>
      </c>
    </row>
    <row r="19477" spans="1:3" x14ac:dyDescent="0.25">
      <c r="A19477" s="1" t="s">
        <v>19480</v>
      </c>
      <c r="B19477" s="1">
        <v>104.4</v>
      </c>
      <c r="C19477" s="1">
        <v>104.4</v>
      </c>
    </row>
    <row r="19478" spans="1:3" x14ac:dyDescent="0.25">
      <c r="A19478" s="1" t="s">
        <v>19481</v>
      </c>
      <c r="B19478" s="1">
        <v>88.5</v>
      </c>
      <c r="C19478" s="1">
        <v>88.5</v>
      </c>
    </row>
    <row r="19479" spans="1:3" x14ac:dyDescent="0.25">
      <c r="A19479" s="1" t="s">
        <v>19482</v>
      </c>
      <c r="B19479" s="1">
        <v>72.2</v>
      </c>
      <c r="C19479" s="1">
        <v>72.2</v>
      </c>
    </row>
    <row r="19480" spans="1:3" x14ac:dyDescent="0.25">
      <c r="A19480" s="1" t="s">
        <v>19483</v>
      </c>
      <c r="B19480" s="1">
        <v>55.4</v>
      </c>
      <c r="C19480" s="1">
        <v>55.4</v>
      </c>
    </row>
    <row r="19481" spans="1:3" x14ac:dyDescent="0.25">
      <c r="A19481" s="1" t="s">
        <v>19484</v>
      </c>
      <c r="B19481" s="1">
        <v>42.5</v>
      </c>
      <c r="C19481" s="1">
        <v>42.5</v>
      </c>
    </row>
    <row r="19482" spans="1:3" x14ac:dyDescent="0.25">
      <c r="A19482" s="1" t="s">
        <v>19485</v>
      </c>
      <c r="B19482" s="1">
        <v>33.799999999999997</v>
      </c>
      <c r="C19482" s="1">
        <v>33.799999999999997</v>
      </c>
    </row>
    <row r="19483" spans="1:3" x14ac:dyDescent="0.25">
      <c r="A19483" s="1" t="s">
        <v>19486</v>
      </c>
      <c r="B19483" s="1">
        <v>25.5</v>
      </c>
      <c r="C19483" s="1">
        <v>25.5</v>
      </c>
    </row>
    <row r="19484" spans="1:3" x14ac:dyDescent="0.25">
      <c r="A19484" s="1" t="s">
        <v>19487</v>
      </c>
      <c r="B19484" s="1">
        <v>20.8</v>
      </c>
      <c r="C19484" s="1">
        <v>20.8</v>
      </c>
    </row>
    <row r="19485" spans="1:3" x14ac:dyDescent="0.25">
      <c r="A19485" s="1" t="s">
        <v>19488</v>
      </c>
      <c r="B19485" s="1">
        <v>20.7</v>
      </c>
      <c r="C19485" s="1">
        <v>20.7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0</v>
      </c>
      <c r="C19569" s="1">
        <v>0</v>
      </c>
    </row>
    <row r="19570" spans="1:3" x14ac:dyDescent="0.25">
      <c r="A19570" s="1" t="s">
        <v>19573</v>
      </c>
      <c r="B19570" s="1">
        <v>0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44.1</v>
      </c>
      <c r="C19578" s="1">
        <v>44.1</v>
      </c>
    </row>
    <row r="19579" spans="1:3" x14ac:dyDescent="0.25">
      <c r="A19579" s="1" t="s">
        <v>19582</v>
      </c>
      <c r="B19579" s="1">
        <v>47.9</v>
      </c>
      <c r="C19579" s="1">
        <v>47.9</v>
      </c>
    </row>
    <row r="19580" spans="1:3" x14ac:dyDescent="0.25">
      <c r="A19580" s="1" t="s">
        <v>19583</v>
      </c>
      <c r="B19580" s="1">
        <v>49.4</v>
      </c>
      <c r="C19580" s="1">
        <v>49.4</v>
      </c>
    </row>
    <row r="19581" spans="1:3" x14ac:dyDescent="0.25">
      <c r="A19581" s="1" t="s">
        <v>19584</v>
      </c>
      <c r="B19581" s="1">
        <v>47.3</v>
      </c>
      <c r="C19581" s="1">
        <v>47.3</v>
      </c>
    </row>
    <row r="19582" spans="1:3" x14ac:dyDescent="0.25">
      <c r="A19582" s="1" t="s">
        <v>19585</v>
      </c>
      <c r="B19582" s="1">
        <v>65.099999999999994</v>
      </c>
      <c r="C19582" s="1">
        <v>65.099999999999994</v>
      </c>
    </row>
    <row r="19583" spans="1:3" x14ac:dyDescent="0.25">
      <c r="A19583" s="1" t="s">
        <v>19586</v>
      </c>
      <c r="B19583" s="1">
        <v>79.5</v>
      </c>
      <c r="C19583" s="1">
        <v>79.5</v>
      </c>
    </row>
    <row r="19584" spans="1:3" x14ac:dyDescent="0.25">
      <c r="A19584" s="1" t="s">
        <v>19587</v>
      </c>
      <c r="B19584" s="1">
        <v>103.8</v>
      </c>
      <c r="C19584" s="1">
        <v>103.8</v>
      </c>
    </row>
    <row r="19585" spans="1:3" x14ac:dyDescent="0.25">
      <c r="A19585" s="1" t="s">
        <v>19588</v>
      </c>
      <c r="B19585" s="1">
        <v>128.9</v>
      </c>
      <c r="C19585" s="1">
        <v>128.9</v>
      </c>
    </row>
    <row r="19586" spans="1:3" x14ac:dyDescent="0.25">
      <c r="A19586" s="1" t="s">
        <v>19589</v>
      </c>
      <c r="B19586" s="1">
        <v>136.80000000000001</v>
      </c>
      <c r="C19586" s="1">
        <v>136.80000000000001</v>
      </c>
    </row>
    <row r="19587" spans="1:3" x14ac:dyDescent="0.25">
      <c r="A19587" s="1" t="s">
        <v>19590</v>
      </c>
      <c r="B19587" s="1">
        <v>156.30000000000001</v>
      </c>
      <c r="C19587" s="1">
        <v>156.30000000000001</v>
      </c>
    </row>
    <row r="19588" spans="1:3" x14ac:dyDescent="0.25">
      <c r="A19588" s="1" t="s">
        <v>19591</v>
      </c>
      <c r="B19588" s="1">
        <v>173.1</v>
      </c>
      <c r="C19588" s="1">
        <v>173.1</v>
      </c>
    </row>
    <row r="19589" spans="1:3" x14ac:dyDescent="0.25">
      <c r="A19589" s="1" t="s">
        <v>19592</v>
      </c>
      <c r="B19589" s="1">
        <v>179.1</v>
      </c>
      <c r="C19589" s="1">
        <v>179.1</v>
      </c>
    </row>
    <row r="19590" spans="1:3" x14ac:dyDescent="0.25">
      <c r="A19590" s="1" t="s">
        <v>19593</v>
      </c>
      <c r="B19590" s="1">
        <v>194.3</v>
      </c>
      <c r="C19590" s="1">
        <v>194.3</v>
      </c>
    </row>
    <row r="19591" spans="1:3" x14ac:dyDescent="0.25">
      <c r="A19591" s="1" t="s">
        <v>19594</v>
      </c>
      <c r="B19591" s="1">
        <v>199.3</v>
      </c>
      <c r="C19591" s="1">
        <v>199.3</v>
      </c>
    </row>
    <row r="19592" spans="1:3" x14ac:dyDescent="0.25">
      <c r="A19592" s="1" t="s">
        <v>19595</v>
      </c>
      <c r="B19592" s="1">
        <v>197.8</v>
      </c>
      <c r="C19592" s="1">
        <v>197.8</v>
      </c>
    </row>
    <row r="19593" spans="1:3" x14ac:dyDescent="0.25">
      <c r="A19593" s="1" t="s">
        <v>19596</v>
      </c>
      <c r="B19593" s="1">
        <v>201.7</v>
      </c>
      <c r="C19593" s="1">
        <v>201.7</v>
      </c>
    </row>
    <row r="19594" spans="1:3" x14ac:dyDescent="0.25">
      <c r="A19594" s="1" t="s">
        <v>19597</v>
      </c>
      <c r="B19594" s="1">
        <v>200.7</v>
      </c>
      <c r="C19594" s="1">
        <v>200.7</v>
      </c>
    </row>
    <row r="19595" spans="1:3" x14ac:dyDescent="0.25">
      <c r="A19595" s="1" t="s">
        <v>19598</v>
      </c>
      <c r="B19595" s="1">
        <v>197.8</v>
      </c>
      <c r="C19595" s="1">
        <v>197.8</v>
      </c>
    </row>
    <row r="19596" spans="1:3" x14ac:dyDescent="0.25">
      <c r="A19596" s="1" t="s">
        <v>19599</v>
      </c>
      <c r="B19596" s="1">
        <v>196.8</v>
      </c>
      <c r="C19596" s="1">
        <v>196.8</v>
      </c>
    </row>
    <row r="19597" spans="1:3" x14ac:dyDescent="0.25">
      <c r="A19597" s="1" t="s">
        <v>19600</v>
      </c>
      <c r="B19597" s="1">
        <v>190.8</v>
      </c>
      <c r="C19597" s="1">
        <v>190.8</v>
      </c>
    </row>
    <row r="19598" spans="1:3" x14ac:dyDescent="0.25">
      <c r="A19598" s="1" t="s">
        <v>19601</v>
      </c>
      <c r="B19598" s="1">
        <v>181.5</v>
      </c>
      <c r="C19598" s="1">
        <v>181.5</v>
      </c>
    </row>
    <row r="19599" spans="1:3" x14ac:dyDescent="0.25">
      <c r="A19599" s="1" t="s">
        <v>19602</v>
      </c>
      <c r="B19599" s="1">
        <v>168.4</v>
      </c>
      <c r="C19599" s="1">
        <v>168.4</v>
      </c>
    </row>
    <row r="19600" spans="1:3" x14ac:dyDescent="0.25">
      <c r="A19600" s="1" t="s">
        <v>19603</v>
      </c>
      <c r="B19600" s="1">
        <v>151.69999999999999</v>
      </c>
      <c r="C19600" s="1">
        <v>151.69999999999999</v>
      </c>
    </row>
    <row r="19601" spans="1:3" x14ac:dyDescent="0.25">
      <c r="A19601" s="1" t="s">
        <v>19604</v>
      </c>
      <c r="B19601" s="1">
        <v>135.5</v>
      </c>
      <c r="C19601" s="1">
        <v>135.5</v>
      </c>
    </row>
    <row r="19602" spans="1:3" x14ac:dyDescent="0.25">
      <c r="A19602" s="1" t="s">
        <v>19605</v>
      </c>
      <c r="B19602" s="1">
        <v>118.3</v>
      </c>
      <c r="C19602" s="1">
        <v>118.3</v>
      </c>
    </row>
    <row r="19603" spans="1:3" x14ac:dyDescent="0.25">
      <c r="A19603" s="1" t="s">
        <v>19606</v>
      </c>
      <c r="B19603" s="1">
        <v>98.8</v>
      </c>
      <c r="C19603" s="1">
        <v>98.8</v>
      </c>
    </row>
    <row r="19604" spans="1:3" x14ac:dyDescent="0.25">
      <c r="A19604" s="1" t="s">
        <v>19607</v>
      </c>
      <c r="B19604" s="1">
        <v>79.599999999999994</v>
      </c>
      <c r="C19604" s="1">
        <v>79.599999999999994</v>
      </c>
    </row>
    <row r="19605" spans="1:3" x14ac:dyDescent="0.25">
      <c r="A19605" s="1" t="s">
        <v>19608</v>
      </c>
      <c r="B19605" s="1">
        <v>59.9</v>
      </c>
      <c r="C19605" s="1">
        <v>59.9</v>
      </c>
    </row>
    <row r="19606" spans="1:3" x14ac:dyDescent="0.25">
      <c r="A19606" s="1" t="s">
        <v>19609</v>
      </c>
      <c r="B19606" s="1">
        <v>43.5</v>
      </c>
      <c r="C19606" s="1">
        <v>43.5</v>
      </c>
    </row>
    <row r="19607" spans="1:3" x14ac:dyDescent="0.25">
      <c r="A19607" s="1" t="s">
        <v>19610</v>
      </c>
      <c r="B19607" s="1">
        <v>33.299999999999997</v>
      </c>
      <c r="C19607" s="1">
        <v>33.299999999999997</v>
      </c>
    </row>
    <row r="19608" spans="1:3" x14ac:dyDescent="0.25">
      <c r="A19608" s="1" t="s">
        <v>19611</v>
      </c>
      <c r="B19608" s="1">
        <v>23.6</v>
      </c>
      <c r="C19608" s="1">
        <v>23.6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0</v>
      </c>
      <c r="C19665" s="1">
        <v>0</v>
      </c>
    </row>
    <row r="19666" spans="1:3" x14ac:dyDescent="0.25">
      <c r="A19666" s="1" t="s">
        <v>19669</v>
      </c>
      <c r="B19666" s="1">
        <v>0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